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defaultThemeVersion="124226"/>
  <mc:AlternateContent xmlns:mc="http://schemas.openxmlformats.org/markup-compatibility/2006">
    <mc:Choice Requires="x15">
      <x15ac:absPath xmlns:x15ac="http://schemas.microsoft.com/office/spreadsheetml/2010/11/ac" url="I:\Websites\Pscweb\utilities\electric\17docs\17035T07\"/>
    </mc:Choice>
  </mc:AlternateContent>
  <bookViews>
    <workbookView xWindow="0" yWindow="-45" windowWidth="12000" windowHeight="5280" tabRatio="917"/>
  </bookViews>
  <sheets>
    <sheet name="Table 1" sheetId="25" r:id="rId1"/>
    <sheet name="Table 2" sheetId="47" r:id="rId2"/>
    <sheet name="Table 4" sheetId="28" r:id="rId3"/>
    <sheet name="Table 5" sheetId="31" r:id="rId4"/>
    <sheet name="PTC" sheetId="48" r:id="rId5"/>
    <sheet name="Table 3 WY Wind 2021" sheetId="43" r:id="rId6"/>
    <sheet name="Table 3 DJ Wind 2031" sheetId="42" r:id="rId7"/>
    <sheet name="Table 3 UT Solar 2031" sheetId="40" r:id="rId8"/>
    <sheet name="Table 3 Yakima Solar 2028" sheetId="41" r:id="rId9"/>
    <sheet name="Table 3 30 MW Geoth 2029" sheetId="46" r:id="rId10"/>
    <sheet name="Table 3 200 MW (UT N) 2029)" sheetId="29" r:id="rId11"/>
    <sheet name="Table 3 436MW (West M) 2030" sheetId="36" r:id="rId12"/>
    <sheet name="Table 3 477 MW (Wyo) 2033" sheetId="37" r:id="rId13"/>
    <sheet name="Table 3 200 MW (Wyo) 2033" sheetId="39" r:id="rId14"/>
    <sheet name="Table 3 ID Wind 2036" sheetId="4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200_SCCT_UtahN" localSheetId="4">'[1]Table 1'!$I$19</definedName>
    <definedName name="_200_SCCT_UtahN" localSheetId="1">'Table 1'!$I$19</definedName>
    <definedName name="_200_SCCT_UtahN">'Table 1'!$I$19</definedName>
    <definedName name="_200_SCCT_WYNE">'Table 1'!$I$21</definedName>
    <definedName name="_30_Geo_West" localSheetId="4">'[1]Table 1'!$I$17</definedName>
    <definedName name="_30_Geo_West" localSheetId="1">'Table 1'!$I$17</definedName>
    <definedName name="_30_Geo_West">'Table 1'!$I$17</definedName>
    <definedName name="_436_CCCT_WestMain" localSheetId="4">'[1]Table 1'!$I$18</definedName>
    <definedName name="_436_CCCT_WestMain" localSheetId="1">'Table 1'!$I$18</definedName>
    <definedName name="_436_CCCT_WestMain">'Table 1'!$I$18</definedName>
    <definedName name="_477_CCCT_WestMain">'[2]Table 1'!$I$18</definedName>
    <definedName name="_477_CCCT_WYNE">'Table 1'!$I$20</definedName>
    <definedName name="_635_CCCT_UtahS">'[2]Table 1'!$I$19</definedName>
    <definedName name="_635_CCCT_WyoNE">'[2]Table 1'!$I$17</definedName>
    <definedName name="_774_Wind_IDGoshen">'Table 1'!$I$23</definedName>
    <definedName name="_85_Wind_DJ_2031">'Table 1'!$I$22</definedName>
    <definedName name="_j1" localSheetId="4" hidden="1">{"PRINT",#N/A,TRUE,"APPA";"PRINT",#N/A,TRUE,"APS";"PRINT",#N/A,TRUE,"BHPL";"PRINT",#N/A,TRUE,"BHPL2";"PRINT",#N/A,TRUE,"CDWR";"PRINT",#N/A,TRUE,"EWEB";"PRINT",#N/A,TRUE,"LADWP";"PRINT",#N/A,TRUE,"NEVBASE"}</definedName>
    <definedName name="_j1" localSheetId="1" hidden="1">{"PRINT",#N/A,TRUE,"APPA";"PRINT",#N/A,TRUE,"APS";"PRINT",#N/A,TRUE,"BHPL";"PRINT",#N/A,TRUE,"BHPL2";"PRINT",#N/A,TRUE,"CDWR";"PRINT",#N/A,TRUE,"EWEB";"PRINT",#N/A,TRUE,"LADWP";"PRINT",#N/A,TRUE,"NEVBASE"}</definedName>
    <definedName name="_j1" localSheetId="9" hidden="1">{"PRINT",#N/A,TRUE,"APPA";"PRINT",#N/A,TRUE,"APS";"PRINT",#N/A,TRUE,"BHPL";"PRINT",#N/A,TRUE,"BHPL2";"PRINT",#N/A,TRUE,"CDWR";"PRINT",#N/A,TRUE,"EWEB";"PRINT",#N/A,TRUE,"LADWP";"PRINT",#N/A,TRUE,"NEVBASE"}</definedName>
    <definedName name="_j1" localSheetId="6" hidden="1">{"PRINT",#N/A,TRUE,"APPA";"PRINT",#N/A,TRUE,"APS";"PRINT",#N/A,TRUE,"BHPL";"PRINT",#N/A,TRUE,"BHPL2";"PRINT",#N/A,TRUE,"CDWR";"PRINT",#N/A,TRUE,"EWEB";"PRINT",#N/A,TRUE,"LADWP";"PRINT",#N/A,TRUE,"NEVBASE"}</definedName>
    <definedName name="_j1" localSheetId="14" hidden="1">{"PRINT",#N/A,TRUE,"APPA";"PRINT",#N/A,TRUE,"APS";"PRINT",#N/A,TRUE,"BHPL";"PRINT",#N/A,TRUE,"BHPL2";"PRINT",#N/A,TRUE,"CDWR";"PRINT",#N/A,TRUE,"EWEB";"PRINT",#N/A,TRUE,"LADWP";"PRINT",#N/A,TRUE,"NEVBASE"}</definedName>
    <definedName name="_j1" localSheetId="7" hidden="1">{"PRINT",#N/A,TRUE,"APPA";"PRINT",#N/A,TRUE,"APS";"PRINT",#N/A,TRUE,"BHPL";"PRINT",#N/A,TRUE,"BHPL2";"PRINT",#N/A,TRUE,"CDWR";"PRINT",#N/A,TRUE,"EWEB";"PRINT",#N/A,TRUE,"LADWP";"PRINT",#N/A,TRUE,"NEVBASE"}</definedName>
    <definedName name="_j1" localSheetId="5" hidden="1">{"PRINT",#N/A,TRUE,"APPA";"PRINT",#N/A,TRUE,"APS";"PRINT",#N/A,TRUE,"BHPL";"PRINT",#N/A,TRUE,"BHPL2";"PRINT",#N/A,TRUE,"CDWR";"PRINT",#N/A,TRUE,"EWEB";"PRINT",#N/A,TRUE,"LADWP";"PRINT",#N/A,TRUE,"NEVBASE"}</definedName>
    <definedName name="_j1" localSheetId="8"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4"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9" hidden="1">{"PRINT",#N/A,TRUE,"APPA";"PRINT",#N/A,TRUE,"APS";"PRINT",#N/A,TRUE,"BHPL";"PRINT",#N/A,TRUE,"BHPL2";"PRINT",#N/A,TRUE,"CDWR";"PRINT",#N/A,TRUE,"EWEB";"PRINT",#N/A,TRUE,"LADWP";"PRINT",#N/A,TRUE,"NEVBASE"}</definedName>
    <definedName name="_j2" localSheetId="6" hidden="1">{"PRINT",#N/A,TRUE,"APPA";"PRINT",#N/A,TRUE,"APS";"PRINT",#N/A,TRUE,"BHPL";"PRINT",#N/A,TRUE,"BHPL2";"PRINT",#N/A,TRUE,"CDWR";"PRINT",#N/A,TRUE,"EWEB";"PRINT",#N/A,TRUE,"LADWP";"PRINT",#N/A,TRUE,"NEVBASE"}</definedName>
    <definedName name="_j2" localSheetId="14" hidden="1">{"PRINT",#N/A,TRUE,"APPA";"PRINT",#N/A,TRUE,"APS";"PRINT",#N/A,TRUE,"BHPL";"PRINT",#N/A,TRUE,"BHPL2";"PRINT",#N/A,TRUE,"CDWR";"PRINT",#N/A,TRUE,"EWEB";"PRINT",#N/A,TRUE,"LADWP";"PRINT",#N/A,TRUE,"NEVBASE"}</definedName>
    <definedName name="_j2" localSheetId="7" hidden="1">{"PRINT",#N/A,TRUE,"APPA";"PRINT",#N/A,TRUE,"APS";"PRINT",#N/A,TRUE,"BHPL";"PRINT",#N/A,TRUE,"BHPL2";"PRINT",#N/A,TRUE,"CDWR";"PRINT",#N/A,TRUE,"EWEB";"PRINT",#N/A,TRUE,"LADWP";"PRINT",#N/A,TRUE,"NEVBASE"}</definedName>
    <definedName name="_j2" localSheetId="5" hidden="1">{"PRINT",#N/A,TRUE,"APPA";"PRINT",#N/A,TRUE,"APS";"PRINT",#N/A,TRUE,"BHPL";"PRINT",#N/A,TRUE,"BHPL2";"PRINT",#N/A,TRUE,"CDWR";"PRINT",#N/A,TRUE,"EWEB";"PRINT",#N/A,TRUE,"LADWP";"PRINT",#N/A,TRUE,"NEVBASE"}</definedName>
    <definedName name="_j2" localSheetId="8"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4"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9" hidden="1">{"PRINT",#N/A,TRUE,"APPA";"PRINT",#N/A,TRUE,"APS";"PRINT",#N/A,TRUE,"BHPL";"PRINT",#N/A,TRUE,"BHPL2";"PRINT",#N/A,TRUE,"CDWR";"PRINT",#N/A,TRUE,"EWEB";"PRINT",#N/A,TRUE,"LADWP";"PRINT",#N/A,TRUE,"NEVBASE"}</definedName>
    <definedName name="_j3" localSheetId="6" hidden="1">{"PRINT",#N/A,TRUE,"APPA";"PRINT",#N/A,TRUE,"APS";"PRINT",#N/A,TRUE,"BHPL";"PRINT",#N/A,TRUE,"BHPL2";"PRINT",#N/A,TRUE,"CDWR";"PRINT",#N/A,TRUE,"EWEB";"PRINT",#N/A,TRUE,"LADWP";"PRINT",#N/A,TRUE,"NEVBASE"}</definedName>
    <definedName name="_j3" localSheetId="14" hidden="1">{"PRINT",#N/A,TRUE,"APPA";"PRINT",#N/A,TRUE,"APS";"PRINT",#N/A,TRUE,"BHPL";"PRINT",#N/A,TRUE,"BHPL2";"PRINT",#N/A,TRUE,"CDWR";"PRINT",#N/A,TRUE,"EWEB";"PRINT",#N/A,TRUE,"LADWP";"PRINT",#N/A,TRUE,"NEVBASE"}</definedName>
    <definedName name="_j3" localSheetId="7" hidden="1">{"PRINT",#N/A,TRUE,"APPA";"PRINT",#N/A,TRUE,"APS";"PRINT",#N/A,TRUE,"BHPL";"PRINT",#N/A,TRUE,"BHPL2";"PRINT",#N/A,TRUE,"CDWR";"PRINT",#N/A,TRUE,"EWEB";"PRINT",#N/A,TRUE,"LADWP";"PRINT",#N/A,TRUE,"NEVBASE"}</definedName>
    <definedName name="_j3" localSheetId="5" hidden="1">{"PRINT",#N/A,TRUE,"APPA";"PRINT",#N/A,TRUE,"APS";"PRINT",#N/A,TRUE,"BHPL";"PRINT",#N/A,TRUE,"BHPL2";"PRINT",#N/A,TRUE,"CDWR";"PRINT",#N/A,TRUE,"EWEB";"PRINT",#N/A,TRUE,"LADWP";"PRINT",#N/A,TRUE,"NEVBASE"}</definedName>
    <definedName name="_j3" localSheetId="8"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4"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9" hidden="1">{"PRINT",#N/A,TRUE,"APPA";"PRINT",#N/A,TRUE,"APS";"PRINT",#N/A,TRUE,"BHPL";"PRINT",#N/A,TRUE,"BHPL2";"PRINT",#N/A,TRUE,"CDWR";"PRINT",#N/A,TRUE,"EWEB";"PRINT",#N/A,TRUE,"LADWP";"PRINT",#N/A,TRUE,"NEVBASE"}</definedName>
    <definedName name="_j4" localSheetId="6" hidden="1">{"PRINT",#N/A,TRUE,"APPA";"PRINT",#N/A,TRUE,"APS";"PRINT",#N/A,TRUE,"BHPL";"PRINT",#N/A,TRUE,"BHPL2";"PRINT",#N/A,TRUE,"CDWR";"PRINT",#N/A,TRUE,"EWEB";"PRINT",#N/A,TRUE,"LADWP";"PRINT",#N/A,TRUE,"NEVBASE"}</definedName>
    <definedName name="_j4" localSheetId="14" hidden="1">{"PRINT",#N/A,TRUE,"APPA";"PRINT",#N/A,TRUE,"APS";"PRINT",#N/A,TRUE,"BHPL";"PRINT",#N/A,TRUE,"BHPL2";"PRINT",#N/A,TRUE,"CDWR";"PRINT",#N/A,TRUE,"EWEB";"PRINT",#N/A,TRUE,"LADWP";"PRINT",#N/A,TRUE,"NEVBASE"}</definedName>
    <definedName name="_j4" localSheetId="7" hidden="1">{"PRINT",#N/A,TRUE,"APPA";"PRINT",#N/A,TRUE,"APS";"PRINT",#N/A,TRUE,"BHPL";"PRINT",#N/A,TRUE,"BHPL2";"PRINT",#N/A,TRUE,"CDWR";"PRINT",#N/A,TRUE,"EWEB";"PRINT",#N/A,TRUE,"LADWP";"PRINT",#N/A,TRUE,"NEVBASE"}</definedName>
    <definedName name="_j4" localSheetId="5" hidden="1">{"PRINT",#N/A,TRUE,"APPA";"PRINT",#N/A,TRUE,"APS";"PRINT",#N/A,TRUE,"BHPL";"PRINT",#N/A,TRUE,"BHPL2";"PRINT",#N/A,TRUE,"CDWR";"PRINT",#N/A,TRUE,"EWEB";"PRINT",#N/A,TRUE,"LADWP";"PRINT",#N/A,TRUE,"NEVBASE"}</definedName>
    <definedName name="_j4" localSheetId="8"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9" hidden="1">{"PRINT",#N/A,TRUE,"APPA";"PRINT",#N/A,TRUE,"APS";"PRINT",#N/A,TRUE,"BHPL";"PRINT",#N/A,TRUE,"BHPL2";"PRINT",#N/A,TRUE,"CDWR";"PRINT",#N/A,TRUE,"EWEB";"PRINT",#N/A,TRUE,"LADWP";"PRINT",#N/A,TRUE,"NEVBASE"}</definedName>
    <definedName name="_j5" localSheetId="6" hidden="1">{"PRINT",#N/A,TRUE,"APPA";"PRINT",#N/A,TRUE,"APS";"PRINT",#N/A,TRUE,"BHPL";"PRINT",#N/A,TRUE,"BHPL2";"PRINT",#N/A,TRUE,"CDWR";"PRINT",#N/A,TRUE,"EWEB";"PRINT",#N/A,TRUE,"LADWP";"PRINT",#N/A,TRUE,"NEVBASE"}</definedName>
    <definedName name="_j5" localSheetId="14" hidden="1">{"PRINT",#N/A,TRUE,"APPA";"PRINT",#N/A,TRUE,"APS";"PRINT",#N/A,TRUE,"BHPL";"PRINT",#N/A,TRUE,"BHPL2";"PRINT",#N/A,TRUE,"CDWR";"PRINT",#N/A,TRUE,"EWEB";"PRINT",#N/A,TRUE,"LADWP";"PRINT",#N/A,TRUE,"NEVBASE"}</definedName>
    <definedName name="_j5" localSheetId="7" hidden="1">{"PRINT",#N/A,TRUE,"APPA";"PRINT",#N/A,TRUE,"APS";"PRINT",#N/A,TRUE,"BHPL";"PRINT",#N/A,TRUE,"BHPL2";"PRINT",#N/A,TRUE,"CDWR";"PRINT",#N/A,TRUE,"EWEB";"PRINT",#N/A,TRUE,"LADWP";"PRINT",#N/A,TRUE,"NEVBASE"}</definedName>
    <definedName name="_j5" localSheetId="5" hidden="1">{"PRINT",#N/A,TRUE,"APPA";"PRINT",#N/A,TRUE,"APS";"PRINT",#N/A,TRUE,"BHPL";"PRINT",#N/A,TRUE,"BHPL2";"PRINT",#N/A,TRUE,"CDWR";"PRINT",#N/A,TRUE,"EWEB";"PRINT",#N/A,TRUE,"LADWP";"PRINT",#N/A,TRUE,"NEVBASE"}</definedName>
    <definedName name="_j5" localSheetId="8"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Order1" hidden="1">255</definedName>
    <definedName name="_Order2" hidden="1">0</definedName>
    <definedName name="_Percent_Last_CCCT" localSheetId="4">'[3]Table 1'!#REF!</definedName>
    <definedName name="_Percent_Last_CCCT" localSheetId="1">'Table 1'!#REF!</definedName>
    <definedName name="_Percent_Last_CCCT">'Table 1'!#REF!</definedName>
    <definedName name="_UtahS_Solar_2031">'Table 1'!$I$30</definedName>
    <definedName name="_UtahS_Solar_2032">'Table 1'!$I$31</definedName>
    <definedName name="_UtahS_Solar_2033">'Table 1'!$I$32</definedName>
    <definedName name="_UtahS_Solar_2034">'Table 1'!$I$33</definedName>
    <definedName name="_UtahS_Solar_2035">'Table 1'!$I$34</definedName>
    <definedName name="_UtahS_Solar_2036">'Table 1'!$I$35</definedName>
    <definedName name="_Yakima_Solar_2028">'Table 1'!$I$24</definedName>
    <definedName name="_Yakima_Solar_2029">'Table 1'!$I$25</definedName>
    <definedName name="_Yakima_Solar_2031">'Table 1'!$I$26</definedName>
    <definedName name="_Yakima_Solar_2032">'Table 1'!$I$27</definedName>
    <definedName name="_Yakima_Solar_2033">'Table 1'!$I$28</definedName>
    <definedName name="_Yakima_Solar_2034">'Table 1'!$I$29</definedName>
    <definedName name="a" hidden="1">'[4]DSM Output'!$J$21:$J$23</definedName>
    <definedName name="above">OFFSET(!A1,-1,0)</definedName>
    <definedName name="Active_CF">[5]!Active_CF</definedName>
    <definedName name="Active_Deg_Method">[5]!Active_Deg_Method</definedName>
    <definedName name="Active_Deg_Rate">[5]!Active_Deg_Rate</definedName>
    <definedName name="Active_Delivery_Point">[5]!Active_Delivery_Point</definedName>
    <definedName name="Active_MW">[5]!Active_MW</definedName>
    <definedName name="Active_Name_Conf">[5]!Active_Name_Conf</definedName>
    <definedName name="Active_Online">[5]!Active_Online</definedName>
    <definedName name="Active_QF_Name">[5]!Active_QF_Name</definedName>
    <definedName name="Active_QF_Queue_Date">[5]!Active_QF_Queue_Date</definedName>
    <definedName name="Active_Status">[5]!Active_Status</definedName>
    <definedName name="anscount" hidden="1">1</definedName>
    <definedName name="below">OFFSET(!A1,1,0)</definedName>
    <definedName name="CC_E_Gas">'[6]Queue-2016.Q4'!$L$8</definedName>
    <definedName name="CC_E_Hydro">'[6]Queue-2016.Q4'!$L$9</definedName>
    <definedName name="CC_E_Tracking">'[6]Queue-2016.Q4'!$L$7</definedName>
    <definedName name="CC_E_Wind">'[6]Queue-2016.Q4'!$L$5</definedName>
    <definedName name="CC_W_Gas">'[6]Queue-2016.Q4'!$O$8</definedName>
    <definedName name="CC_W_Hydro">'[6]Queue-2016.Q4'!$O$9</definedName>
    <definedName name="CC_W_Tracking">'[6]Queue-2016.Q4'!$O$7</definedName>
    <definedName name="CC_W_Wind">'[6]Queue-2016.Q4'!$O$5</definedName>
    <definedName name="dateTable">'[7]on off peak hours'!$C$15:$ED$15</definedName>
    <definedName name="Discount_Rate" localSheetId="4">'[3]Table 1'!$I$42</definedName>
    <definedName name="Discount_Rate" localSheetId="1">'[2]Table 1'!$I$35</definedName>
    <definedName name="Discount_Rate">'Table 1'!$I$42</definedName>
    <definedName name="Discount_Rate_2015_IRP" localSheetId="9">'[8]Table 7 to 8'!$AE$43</definedName>
    <definedName name="Discount_Rate_2015_IRP" localSheetId="6">'[8]Table 7 to 8'!$AE$43</definedName>
    <definedName name="Discount_Rate_2015_IRP" localSheetId="14">'[8]Table 7 to 8'!$AE$43</definedName>
    <definedName name="Discount_Rate_2015_IRP" localSheetId="7">'[8]Table 7 to 8'!$AE$43</definedName>
    <definedName name="Discount_Rate_2015_IRP" localSheetId="5">'[8]Table 7 to 8'!$AE$43</definedName>
    <definedName name="Discount_Rate_2015_IRP" localSheetId="8">'[8]Table 7 to 8'!$AE$43</definedName>
    <definedName name="Discount_Rate_2015_IRP">'[9]Table 7 to 8'!$AE$43</definedName>
    <definedName name="Discount_rate_IRP2017">'[1]Table 1'!$I$42</definedName>
    <definedName name="DispatchSum">"GRID Thermal Generation!R2C1:R4C2"</definedName>
    <definedName name="DollarsGRID">'[1]Table 2'!$B$11:$N$30</definedName>
    <definedName name="DollarsMarket">'[1]Table 2'!$B$33:$N$52</definedName>
    <definedName name="FixedSolar_Capacity_Contr">'[9]Exhibit 3- Std FixedSolar QF'!$G$53</definedName>
    <definedName name="HoursHoliday">'[7]on off peak hours'!$C$16:$ED$20</definedName>
    <definedName name="left">OFFSET(!A1,0,-1)</definedName>
    <definedName name="limcount" hidden="1">1</definedName>
    <definedName name="Market" localSheetId="9">'[10]OFPC Source'!$J$8:$M$295</definedName>
    <definedName name="Market" localSheetId="6">'[10]OFPC Source'!$J$8:$M$295</definedName>
    <definedName name="Market" localSheetId="14">'[10]OFPC Source'!$J$8:$M$295</definedName>
    <definedName name="Market" localSheetId="7">'[10]OFPC Source'!$J$8:$M$295</definedName>
    <definedName name="Market" localSheetId="5">'[10]OFPC Source'!$J$8:$M$295</definedName>
    <definedName name="Market" localSheetId="8">'[10]OFPC Source'!$J$8:$M$295</definedName>
    <definedName name="Market">'[9]OFPC Source'!$J$8:$M$295</definedName>
    <definedName name="MidC_Flat" localSheetId="9">[11]Market_Price!#REF!</definedName>
    <definedName name="MidC_Flat" localSheetId="6">[11]Market_Price!#REF!</definedName>
    <definedName name="MidC_Flat" localSheetId="14">[11]Market_Price!#REF!</definedName>
    <definedName name="MidC_Flat" localSheetId="7">[11]Market_Price!#REF!</definedName>
    <definedName name="MidC_Flat" localSheetId="5">[11]Market_Price!#REF!</definedName>
    <definedName name="MidC_Flat" localSheetId="8">[11]Market_Price!#REF!</definedName>
    <definedName name="MidC_Flat">[11]Market_Price!#REF!</definedName>
    <definedName name="Monthly_Discount_Rate">'[1]Table 5'!$T$9</definedName>
    <definedName name="OR_AC_price" localSheetId="4">#REF!</definedName>
    <definedName name="OR_AC_price" localSheetId="9">#REF!</definedName>
    <definedName name="OR_AC_price" localSheetId="6">#REF!</definedName>
    <definedName name="OR_AC_price" localSheetId="14">#REF!</definedName>
    <definedName name="OR_AC_price" localSheetId="7">#REF!</definedName>
    <definedName name="OR_AC_price" localSheetId="5">#REF!</definedName>
    <definedName name="OR_AC_price" localSheetId="8">#REF!</definedName>
    <definedName name="OR_AC_price">#REF!</definedName>
    <definedName name="_xlnm.Print_Area" localSheetId="0">'Table 1'!$A$1:$H$64</definedName>
    <definedName name="_xlnm.Print_Area" localSheetId="1">'Table 2'!$B$1:$P$36</definedName>
    <definedName name="_xlnm.Print_Area" localSheetId="10">'Table 3 200 MW (UT N) 2029)'!$A$1:$K$89</definedName>
    <definedName name="_xlnm.Print_Area" localSheetId="13">'Table 3 200 MW (Wyo) 2033'!$A$1:$K$89</definedName>
    <definedName name="_xlnm.Print_Area" localSheetId="9">'Table 3 30 MW Geoth 2029'!$A$1:$J$73</definedName>
    <definedName name="_xlnm.Print_Area" localSheetId="11">'Table 3 436MW (West M) 2030'!$A$1:$K$89</definedName>
    <definedName name="_xlnm.Print_Area" localSheetId="12">'Table 3 477 MW (Wyo) 2033'!$A$1:$K$89</definedName>
    <definedName name="_xlnm.Print_Area" localSheetId="6">'Table 3 DJ Wind 2031'!$A$1:$K$73</definedName>
    <definedName name="_xlnm.Print_Area" localSheetId="14">'Table 3 ID Wind 2036'!$A$1:$K$73</definedName>
    <definedName name="_xlnm.Print_Area" localSheetId="7">'Table 3 UT Solar 2031'!$A$1:$K$73</definedName>
    <definedName name="_xlnm.Print_Area" localSheetId="5">'Table 3 WY Wind 2021'!$A$1:$K$73</definedName>
    <definedName name="_xlnm.Print_Area" localSheetId="8">'Table 3 Yakima Solar 2028'!$A$1:$K$73</definedName>
    <definedName name="_xlnm.Print_Area" localSheetId="2">'Table 4'!$A$1:$E$42</definedName>
    <definedName name="_xlnm.Print_Area" localSheetId="3">'Table 5'!$A$1:$H$273</definedName>
    <definedName name="_xlnm.Print_Titles" localSheetId="1">'Table 2'!$1:$9</definedName>
    <definedName name="_xlnm.Print_Titles" localSheetId="10">'Table 3 200 MW (UT N) 2029)'!$1:$6</definedName>
    <definedName name="_xlnm.Print_Titles" localSheetId="13">'Table 3 200 MW (Wyo) 2033'!$1:$6</definedName>
    <definedName name="_xlnm.Print_Titles" localSheetId="11">'Table 3 436MW (West M) 2030'!$1:$6</definedName>
    <definedName name="_xlnm.Print_Titles" localSheetId="12">'Table 3 477 MW (Wyo) 2033'!$1:$6</definedName>
    <definedName name="QF_CF">#REF!</definedName>
    <definedName name="RampLossMonthlyDemand">'[12]Source - Ramp Losses'!$O$46:$P$57</definedName>
    <definedName name="RenewableMarketShape" localSheetId="9">'[10]OFPC Source'!$P$5:$U$28</definedName>
    <definedName name="RenewableMarketShape" localSheetId="6">'[10]OFPC Source'!$P$5:$U$28</definedName>
    <definedName name="RenewableMarketShape" localSheetId="14">'[10]OFPC Source'!$P$5:$U$28</definedName>
    <definedName name="RenewableMarketShape" localSheetId="7">'[10]OFPC Source'!$P$5:$U$28</definedName>
    <definedName name="RenewableMarketShape" localSheetId="5">'[10]OFPC Source'!$P$5:$U$28</definedName>
    <definedName name="RenewableMarketShape" localSheetId="8">'[10]OFPC Source'!$P$5:$U$28</definedName>
    <definedName name="RenewableMarketShape">'[9]OFPC Source'!$P$5:$U$33</definedName>
    <definedName name="RevenueSum">"GRID Thermal Revenue!R2C1:R4C2"</definedName>
    <definedName name="right">OFFSET(!A1,0,1)</definedName>
    <definedName name="SAPBEXrevision" hidden="1">1</definedName>
    <definedName name="SAPBEXsysID" hidden="1">"BWP"</definedName>
    <definedName name="SAPBEXwbID" hidden="1">"45EQYSCWE9WJMGB34OOD1BOQZ"</definedName>
    <definedName name="Shape_Annually">'[1]MWH-Split'!$V$4</definedName>
    <definedName name="Solar_Fixed_integr_cost">'[13]Table 10'!$B$46</definedName>
    <definedName name="Solar_HLH" localSheetId="9">'[10]OFPC Source'!$U$47</definedName>
    <definedName name="Solar_HLH" localSheetId="6">'[10]OFPC Source'!$U$47</definedName>
    <definedName name="Solar_HLH" localSheetId="14">'[10]OFPC Source'!$U$47</definedName>
    <definedName name="Solar_HLH" localSheetId="7">'[10]OFPC Source'!$U$47</definedName>
    <definedName name="Solar_HLH" localSheetId="5">'[10]OFPC Source'!$U$47</definedName>
    <definedName name="Solar_HLH" localSheetId="8">'[10]OFPC Source'!$U$47</definedName>
    <definedName name="Solar_HLH">'[9]OFPC Source'!$U$48</definedName>
    <definedName name="Solar_LLH" localSheetId="9">'[10]OFPC Source'!$V$47</definedName>
    <definedName name="Solar_LLH" localSheetId="6">'[10]OFPC Source'!$V$47</definedName>
    <definedName name="Solar_LLH" localSheetId="14">'[10]OFPC Source'!$V$47</definedName>
    <definedName name="Solar_LLH" localSheetId="7">'[10]OFPC Source'!$V$47</definedName>
    <definedName name="Solar_LLH" localSheetId="5">'[10]OFPC Source'!$V$47</definedName>
    <definedName name="Solar_LLH" localSheetId="8">'[10]OFPC Source'!$V$47</definedName>
    <definedName name="Solar_LLH">'[9]OFPC Source'!$V$48</definedName>
    <definedName name="Solar_Tracking_integr_cost">'[13]Table 10'!$B$45</definedName>
    <definedName name="SSMonthlyDemand">'[12]Source - Station Use'!$H$78:$H$89</definedName>
    <definedName name="Study_Cap_Adj" localSheetId="4">'[3]Table 1'!$I$8</definedName>
    <definedName name="Study_Cap_Adj" localSheetId="1">'[2]Table 1'!$I$8</definedName>
    <definedName name="Study_Cap_Adj">'Table 1'!$I$8</definedName>
    <definedName name="Study_CF" localSheetId="4">'[1]Table 5'!$L$5</definedName>
    <definedName name="Study_CF" localSheetId="1">'[2]Table 5'!$M$7</definedName>
    <definedName name="Study_CF">'Table 5'!$M$7</definedName>
    <definedName name="Study_MW" localSheetId="4">'[1]Table 5'!$L$4</definedName>
    <definedName name="Study_MW" localSheetId="1">'[2]Table 5'!$M$6</definedName>
    <definedName name="Study_MW">'Table 5'!$M$6</definedName>
    <definedName name="Study_Name" localSheetId="9">[7]ImportData!$D$7</definedName>
    <definedName name="Study_Name" localSheetId="6">[7]ImportData!$D$7</definedName>
    <definedName name="Study_Name" localSheetId="14">[7]ImportData!$D$7</definedName>
    <definedName name="Study_Name" localSheetId="7">[7]ImportData!$D$7</definedName>
    <definedName name="Study_Name" localSheetId="5">[7]ImportData!$D$7</definedName>
    <definedName name="Study_Name" localSheetId="8">[7]ImportData!$D$7</definedName>
    <definedName name="Study_Name">'[1]Table 5'!$I$4</definedName>
    <definedName name="ValuationDate" localSheetId="4">#REF!</definedName>
    <definedName name="ValuationDate" localSheetId="9">#REF!</definedName>
    <definedName name="ValuationDate" localSheetId="6">#REF!</definedName>
    <definedName name="ValuationDate" localSheetId="14">#REF!</definedName>
    <definedName name="ValuationDate" localSheetId="7">#REF!</definedName>
    <definedName name="ValuationDate" localSheetId="5">#REF!</definedName>
    <definedName name="ValuationDate" localSheetId="8">#REF!</definedName>
    <definedName name="ValuationDate">#REF!</definedName>
    <definedName name="Wind_Capacity_Contr">'[9]Exhibit 2- Std Wind QF '!$E$57</definedName>
    <definedName name="Wind_Integration_Charge">'[9]Exhibit 2- Std Wind QF '!$E$45</definedName>
    <definedName name="y" hidden="1">'[4]DSM Output'!$B$21:$B$23</definedName>
    <definedName name="z" hidden="1">'[4]DSM Output'!$G$21:$G$23</definedName>
  </definedNames>
  <calcPr calcId="152511"/>
</workbook>
</file>

<file path=xl/calcChain.xml><?xml version="1.0" encoding="utf-8"?>
<calcChain xmlns="http://schemas.openxmlformats.org/spreadsheetml/2006/main">
  <c r="F259" i="31" l="1"/>
  <c r="C259" i="31"/>
  <c r="F258" i="31"/>
  <c r="C258" i="31"/>
  <c r="F257" i="31"/>
  <c r="C257" i="31"/>
  <c r="F256" i="31"/>
  <c r="C256" i="31"/>
  <c r="F255" i="31"/>
  <c r="C255" i="31"/>
  <c r="F254" i="31"/>
  <c r="C254" i="31"/>
  <c r="F253" i="31"/>
  <c r="C253" i="31"/>
  <c r="F252" i="31"/>
  <c r="C252" i="31"/>
  <c r="F251" i="31"/>
  <c r="C251" i="31"/>
  <c r="F250" i="31"/>
  <c r="C250" i="31"/>
  <c r="F249" i="31"/>
  <c r="C249" i="31"/>
  <c r="F248" i="31"/>
  <c r="C248" i="31"/>
  <c r="F247" i="31"/>
  <c r="C247" i="31"/>
  <c r="F246" i="31"/>
  <c r="C246" i="31"/>
  <c r="F245" i="31"/>
  <c r="C245" i="31"/>
  <c r="F244" i="31"/>
  <c r="C244" i="31"/>
  <c r="F243" i="31"/>
  <c r="C243" i="31"/>
  <c r="F242" i="31"/>
  <c r="C242" i="31"/>
  <c r="F241" i="31"/>
  <c r="C241" i="31"/>
  <c r="F240" i="31"/>
  <c r="C240" i="31"/>
  <c r="F239" i="31"/>
  <c r="C239" i="31"/>
  <c r="F238" i="31"/>
  <c r="C238" i="31"/>
  <c r="F237" i="31"/>
  <c r="C237" i="31"/>
  <c r="F236" i="31"/>
  <c r="C236" i="31"/>
  <c r="F235" i="31"/>
  <c r="C235" i="31"/>
  <c r="F234" i="31"/>
  <c r="C234" i="31"/>
  <c r="F233" i="31"/>
  <c r="C233" i="31"/>
  <c r="F232" i="31"/>
  <c r="C232" i="31"/>
  <c r="F231" i="31"/>
  <c r="C231" i="31"/>
  <c r="F230" i="31"/>
  <c r="C230" i="31"/>
  <c r="F229" i="31"/>
  <c r="C229" i="31"/>
  <c r="F228" i="31"/>
  <c r="C228" i="31"/>
  <c r="F227" i="31"/>
  <c r="C227" i="31"/>
  <c r="F226" i="31"/>
  <c r="C226" i="31"/>
  <c r="F225" i="31"/>
  <c r="C225" i="31"/>
  <c r="F224" i="31"/>
  <c r="C224" i="31"/>
  <c r="F223" i="31"/>
  <c r="C223" i="31"/>
  <c r="F222" i="31"/>
  <c r="C222" i="31"/>
  <c r="F221" i="31"/>
  <c r="C221" i="31"/>
  <c r="F220" i="31"/>
  <c r="C220" i="31"/>
  <c r="F219" i="31"/>
  <c r="C219" i="31"/>
  <c r="F218" i="31"/>
  <c r="C218" i="31"/>
  <c r="F217" i="31"/>
  <c r="C217" i="31"/>
  <c r="F216" i="31"/>
  <c r="C216" i="31"/>
  <c r="F215" i="31"/>
  <c r="C215" i="31"/>
  <c r="F214" i="31"/>
  <c r="C214" i="31"/>
  <c r="F213" i="31"/>
  <c r="C213" i="31"/>
  <c r="F212" i="31"/>
  <c r="C212" i="31"/>
  <c r="F211" i="31"/>
  <c r="C211" i="31"/>
  <c r="F210" i="31"/>
  <c r="C210" i="31"/>
  <c r="F209" i="31"/>
  <c r="C209" i="31"/>
  <c r="F208" i="31"/>
  <c r="C208" i="31"/>
  <c r="F207" i="31"/>
  <c r="C207" i="31"/>
  <c r="F206" i="31"/>
  <c r="C206" i="31"/>
  <c r="F205" i="31"/>
  <c r="C205" i="31"/>
  <c r="F204" i="31"/>
  <c r="C204" i="31"/>
  <c r="F203" i="31"/>
  <c r="C203" i="31"/>
  <c r="F202" i="31"/>
  <c r="C202" i="31"/>
  <c r="F201" i="31"/>
  <c r="C201" i="31"/>
  <c r="F200" i="31"/>
  <c r="C200" i="31"/>
  <c r="F199" i="31"/>
  <c r="C199" i="31"/>
  <c r="F198" i="31"/>
  <c r="C198" i="31"/>
  <c r="F197" i="31"/>
  <c r="C197" i="31"/>
  <c r="F196" i="31"/>
  <c r="C196" i="31"/>
  <c r="F195" i="31"/>
  <c r="C195" i="31"/>
  <c r="F194" i="31"/>
  <c r="C194" i="31"/>
  <c r="F193" i="31"/>
  <c r="C193" i="31"/>
  <c r="F192" i="31"/>
  <c r="C192" i="31"/>
  <c r="F191" i="31"/>
  <c r="C191" i="31"/>
  <c r="F190" i="31"/>
  <c r="C190" i="31"/>
  <c r="F189" i="31"/>
  <c r="C189" i="31"/>
  <c r="F188" i="31"/>
  <c r="C188" i="31"/>
  <c r="F187" i="31"/>
  <c r="C187" i="31"/>
  <c r="F186" i="31"/>
  <c r="C186" i="31"/>
  <c r="F185" i="31"/>
  <c r="C185" i="31"/>
  <c r="F184" i="31"/>
  <c r="C184" i="31"/>
  <c r="F183" i="31"/>
  <c r="C183" i="31"/>
  <c r="F182" i="31"/>
  <c r="C182" i="31"/>
  <c r="F181" i="31"/>
  <c r="C181" i="31"/>
  <c r="F180" i="31"/>
  <c r="C180" i="31"/>
  <c r="F179" i="31"/>
  <c r="C179" i="31"/>
  <c r="F178" i="31"/>
  <c r="C178" i="31"/>
  <c r="F177" i="31"/>
  <c r="C177" i="31"/>
  <c r="F176" i="31"/>
  <c r="C176" i="31"/>
  <c r="F175" i="31"/>
  <c r="C175" i="31"/>
  <c r="F174" i="31"/>
  <c r="C174" i="31"/>
  <c r="F173" i="31"/>
  <c r="C173" i="31"/>
  <c r="F172" i="31"/>
  <c r="C172" i="31"/>
  <c r="F171" i="31"/>
  <c r="C171" i="31"/>
  <c r="F170" i="31"/>
  <c r="C170" i="31"/>
  <c r="F169" i="31"/>
  <c r="C169" i="31"/>
  <c r="F168" i="31"/>
  <c r="C168" i="31"/>
  <c r="F167" i="31"/>
  <c r="C167" i="31"/>
  <c r="F166" i="31"/>
  <c r="C166" i="31"/>
  <c r="F165" i="31"/>
  <c r="C165" i="31"/>
  <c r="F164" i="31"/>
  <c r="C164" i="31"/>
  <c r="F163" i="31"/>
  <c r="C163" i="31"/>
  <c r="F162" i="31"/>
  <c r="C162" i="31"/>
  <c r="F161" i="31"/>
  <c r="C161" i="31"/>
  <c r="F160" i="31"/>
  <c r="C160" i="31"/>
  <c r="F159" i="31"/>
  <c r="C159" i="31"/>
  <c r="F158" i="31"/>
  <c r="C158" i="31"/>
  <c r="F157" i="31"/>
  <c r="C157" i="31"/>
  <c r="F156" i="31"/>
  <c r="C156" i="31"/>
  <c r="F155" i="31"/>
  <c r="C155" i="31"/>
  <c r="F154" i="31"/>
  <c r="C154" i="31"/>
  <c r="F153" i="31"/>
  <c r="C153" i="31"/>
  <c r="F152" i="31"/>
  <c r="C152" i="31"/>
  <c r="F151" i="31"/>
  <c r="C151" i="31"/>
  <c r="F150" i="31"/>
  <c r="C150" i="31"/>
  <c r="F149" i="31"/>
  <c r="C149" i="31"/>
  <c r="F148" i="31"/>
  <c r="C148" i="31"/>
  <c r="F147" i="31"/>
  <c r="C147" i="31"/>
  <c r="F146" i="31"/>
  <c r="C146" i="31"/>
  <c r="F145" i="31"/>
  <c r="C145" i="31"/>
  <c r="F144" i="31"/>
  <c r="C144" i="31"/>
  <c r="F143" i="31"/>
  <c r="C143" i="31"/>
  <c r="F142" i="31"/>
  <c r="C142" i="31"/>
  <c r="F141" i="31"/>
  <c r="C141" i="31"/>
  <c r="F140" i="31"/>
  <c r="C140" i="31"/>
  <c r="L21" i="31"/>
  <c r="L20" i="31"/>
  <c r="F138" i="31"/>
  <c r="C138" i="31" s="1"/>
  <c r="F136" i="31"/>
  <c r="C136" i="31" s="1"/>
  <c r="F134" i="31"/>
  <c r="C134" i="31" s="1"/>
  <c r="F132" i="31"/>
  <c r="C132" i="31" s="1"/>
  <c r="F130" i="31"/>
  <c r="C130" i="31" s="1"/>
  <c r="F128" i="31"/>
  <c r="C128" i="31" s="1"/>
  <c r="F126" i="31"/>
  <c r="C126" i="31" s="1"/>
  <c r="F124" i="31"/>
  <c r="C124" i="31" s="1"/>
  <c r="F122" i="31"/>
  <c r="C122" i="31" s="1"/>
  <c r="F120" i="31"/>
  <c r="C120" i="31" s="1"/>
  <c r="F118" i="31"/>
  <c r="C118" i="31" s="1"/>
  <c r="F116" i="31"/>
  <c r="C116" i="31" s="1"/>
  <c r="F114" i="31"/>
  <c r="C114" i="31" s="1"/>
  <c r="F112" i="31"/>
  <c r="C112" i="31" s="1"/>
  <c r="F110" i="31"/>
  <c r="C110" i="31" s="1"/>
  <c r="F108" i="31"/>
  <c r="C108" i="31" s="1"/>
  <c r="F106" i="31"/>
  <c r="C106" i="31" s="1"/>
  <c r="F104" i="31"/>
  <c r="C104" i="31" s="1"/>
  <c r="F102" i="31"/>
  <c r="C102" i="31" s="1"/>
  <c r="F100" i="31"/>
  <c r="C100" i="31" s="1"/>
  <c r="F98" i="31"/>
  <c r="C98" i="31" s="1"/>
  <c r="F96" i="31"/>
  <c r="C96" i="31" s="1"/>
  <c r="F94" i="31"/>
  <c r="C94" i="31" s="1"/>
  <c r="F92" i="31"/>
  <c r="C92" i="31" s="1"/>
  <c r="F90" i="31"/>
  <c r="C90" i="31" s="1"/>
  <c r="F89" i="31"/>
  <c r="C89" i="31"/>
  <c r="F88" i="31"/>
  <c r="C88" i="31" s="1"/>
  <c r="F87" i="31"/>
  <c r="C87" i="31" s="1"/>
  <c r="F86" i="31"/>
  <c r="C86" i="31" s="1"/>
  <c r="F85" i="31"/>
  <c r="C85" i="31"/>
  <c r="F84" i="31"/>
  <c r="C84" i="31" s="1"/>
  <c r="F83" i="31"/>
  <c r="C83" i="31"/>
  <c r="F82" i="31"/>
  <c r="C82" i="31" s="1"/>
  <c r="F81" i="31"/>
  <c r="C81" i="31"/>
  <c r="F80" i="31"/>
  <c r="C80" i="31" s="1"/>
  <c r="F79" i="31"/>
  <c r="C79" i="31" s="1"/>
  <c r="F78" i="31"/>
  <c r="C78" i="31" s="1"/>
  <c r="F77" i="31"/>
  <c r="C77" i="31"/>
  <c r="F76" i="31"/>
  <c r="C76" i="31" s="1"/>
  <c r="F75" i="31"/>
  <c r="C75" i="31"/>
  <c r="F74" i="31"/>
  <c r="C74" i="31" s="1"/>
  <c r="F73" i="31"/>
  <c r="C73" i="31"/>
  <c r="F72" i="31"/>
  <c r="C72" i="31" s="1"/>
  <c r="F71" i="31"/>
  <c r="C71" i="31" s="1"/>
  <c r="F70" i="31"/>
  <c r="C70" i="31" s="1"/>
  <c r="F69" i="31"/>
  <c r="C69" i="31"/>
  <c r="F68" i="31"/>
  <c r="C68" i="31" s="1"/>
  <c r="F67" i="31"/>
  <c r="C67" i="31"/>
  <c r="F66" i="31"/>
  <c r="C66" i="31" s="1"/>
  <c r="F65" i="31"/>
  <c r="C65" i="31"/>
  <c r="F64" i="31"/>
  <c r="C64" i="31" s="1"/>
  <c r="F63" i="31"/>
  <c r="C63" i="31" s="1"/>
  <c r="F62" i="31"/>
  <c r="C62" i="31" s="1"/>
  <c r="F61" i="31"/>
  <c r="C61" i="31"/>
  <c r="F60" i="31"/>
  <c r="C60" i="31" s="1"/>
  <c r="F59" i="31"/>
  <c r="C59" i="31"/>
  <c r="F58" i="31"/>
  <c r="C58" i="31" s="1"/>
  <c r="F57" i="31"/>
  <c r="C57" i="31"/>
  <c r="F56" i="31"/>
  <c r="C56" i="31" s="1"/>
  <c r="F55" i="31"/>
  <c r="C55" i="31" s="1"/>
  <c r="F54" i="31"/>
  <c r="C54" i="31" s="1"/>
  <c r="F53" i="31"/>
  <c r="C53" i="31"/>
  <c r="F52" i="31"/>
  <c r="C52" i="31" s="1"/>
  <c r="F51" i="31"/>
  <c r="C51" i="31"/>
  <c r="F50" i="31"/>
  <c r="C50" i="31" s="1"/>
  <c r="F49" i="31"/>
  <c r="C49" i="31"/>
  <c r="F48" i="31"/>
  <c r="C48" i="31" s="1"/>
  <c r="F47" i="31"/>
  <c r="C47" i="31" s="1"/>
  <c r="F46" i="31"/>
  <c r="C46" i="31" s="1"/>
  <c r="F45" i="31"/>
  <c r="C45" i="31"/>
  <c r="F44" i="31"/>
  <c r="C44" i="31" s="1"/>
  <c r="F43" i="31"/>
  <c r="C43" i="31"/>
  <c r="F42" i="31"/>
  <c r="C42" i="31" s="1"/>
  <c r="F41" i="31"/>
  <c r="C41" i="31"/>
  <c r="F40" i="31"/>
  <c r="C40" i="31" s="1"/>
  <c r="F39" i="31"/>
  <c r="C39" i="31" s="1"/>
  <c r="F38" i="31"/>
  <c r="C38" i="31" s="1"/>
  <c r="F37" i="31"/>
  <c r="C37" i="31"/>
  <c r="F36" i="31"/>
  <c r="C36" i="31" s="1"/>
  <c r="F35" i="31"/>
  <c r="C35" i="31"/>
  <c r="F34" i="31"/>
  <c r="C34" i="31" s="1"/>
  <c r="F33" i="31"/>
  <c r="C33" i="31"/>
  <c r="F32" i="31"/>
  <c r="C32" i="31" s="1"/>
  <c r="F31" i="31"/>
  <c r="C31" i="31" s="1"/>
  <c r="F30" i="31"/>
  <c r="C30" i="31" s="1"/>
  <c r="F29" i="31"/>
  <c r="C29" i="31"/>
  <c r="F28" i="31"/>
  <c r="C28" i="31" s="1"/>
  <c r="F27" i="31"/>
  <c r="C27" i="31"/>
  <c r="F26" i="31"/>
  <c r="C26" i="31" s="1"/>
  <c r="F25" i="31"/>
  <c r="C25" i="31"/>
  <c r="F24" i="31"/>
  <c r="C24" i="31" s="1"/>
  <c r="F23" i="31"/>
  <c r="C23" i="31" s="1"/>
  <c r="F22" i="31"/>
  <c r="C22" i="31" s="1"/>
  <c r="F21" i="31"/>
  <c r="C21" i="31"/>
  <c r="F20" i="31"/>
  <c r="C20" i="31" s="1"/>
  <c r="B20" i="31"/>
  <c r="O32" i="47"/>
  <c r="N32" i="47"/>
  <c r="M32" i="47"/>
  <c r="L32" i="47"/>
  <c r="K32" i="47"/>
  <c r="J32" i="47"/>
  <c r="I32" i="47"/>
  <c r="H32" i="47"/>
  <c r="G32" i="47"/>
  <c r="F32" i="47"/>
  <c r="E32" i="47"/>
  <c r="D32" i="47"/>
  <c r="C32" i="47"/>
  <c r="O31" i="47"/>
  <c r="N31" i="47"/>
  <c r="M31" i="47"/>
  <c r="L31" i="47"/>
  <c r="K31" i="47"/>
  <c r="J31" i="47"/>
  <c r="I31" i="47"/>
  <c r="H31" i="47"/>
  <c r="G31" i="47"/>
  <c r="F31" i="47"/>
  <c r="E31" i="47"/>
  <c r="D31" i="47"/>
  <c r="C31" i="47"/>
  <c r="O30" i="47"/>
  <c r="N30" i="47"/>
  <c r="M30" i="47"/>
  <c r="L30" i="47"/>
  <c r="K30" i="47"/>
  <c r="J30" i="47"/>
  <c r="I30" i="47"/>
  <c r="H30" i="47"/>
  <c r="G30" i="47"/>
  <c r="F30" i="47"/>
  <c r="E30" i="47"/>
  <c r="D30" i="47"/>
  <c r="C30" i="47"/>
  <c r="O29" i="47"/>
  <c r="N29" i="47"/>
  <c r="M29" i="47"/>
  <c r="L29" i="47"/>
  <c r="K29" i="47"/>
  <c r="J29" i="47"/>
  <c r="I29" i="47"/>
  <c r="H29" i="47"/>
  <c r="G29" i="47"/>
  <c r="F29" i="47"/>
  <c r="E29" i="47"/>
  <c r="D29" i="47"/>
  <c r="C29" i="47"/>
  <c r="O28" i="47"/>
  <c r="N28" i="47"/>
  <c r="M28" i="47"/>
  <c r="L28" i="47"/>
  <c r="K28" i="47"/>
  <c r="J28" i="47"/>
  <c r="I28" i="47"/>
  <c r="H28" i="47"/>
  <c r="G28" i="47"/>
  <c r="F28" i="47"/>
  <c r="E28" i="47"/>
  <c r="D28" i="47"/>
  <c r="C28" i="47"/>
  <c r="O27" i="47"/>
  <c r="N27" i="47"/>
  <c r="M27" i="47"/>
  <c r="L27" i="47"/>
  <c r="K27" i="47"/>
  <c r="J27" i="47"/>
  <c r="I27" i="47"/>
  <c r="H27" i="47"/>
  <c r="G27" i="47"/>
  <c r="F27" i="47"/>
  <c r="E27" i="47"/>
  <c r="D27" i="47"/>
  <c r="C27" i="47"/>
  <c r="O26" i="47"/>
  <c r="N26" i="47"/>
  <c r="M26" i="47"/>
  <c r="L26" i="47"/>
  <c r="K26" i="47"/>
  <c r="J26" i="47"/>
  <c r="I26" i="47"/>
  <c r="H26" i="47"/>
  <c r="G26" i="47"/>
  <c r="F26" i="47"/>
  <c r="E26" i="47"/>
  <c r="D26" i="47"/>
  <c r="C26" i="47"/>
  <c r="O25" i="47"/>
  <c r="N25" i="47"/>
  <c r="M25" i="47"/>
  <c r="L25" i="47"/>
  <c r="K25" i="47"/>
  <c r="J25" i="47"/>
  <c r="I25" i="47"/>
  <c r="H25" i="47"/>
  <c r="G25" i="47"/>
  <c r="F25" i="47"/>
  <c r="E25" i="47"/>
  <c r="D25" i="47"/>
  <c r="C25" i="47"/>
  <c r="O24" i="47"/>
  <c r="N24" i="47"/>
  <c r="M24" i="47"/>
  <c r="L24" i="47"/>
  <c r="K24" i="47"/>
  <c r="J24" i="47"/>
  <c r="I24" i="47"/>
  <c r="H24" i="47"/>
  <c r="G24" i="47"/>
  <c r="F24" i="47"/>
  <c r="E24" i="47"/>
  <c r="D24" i="47"/>
  <c r="C24" i="47"/>
  <c r="O23" i="47"/>
  <c r="N23" i="47"/>
  <c r="M23" i="47"/>
  <c r="L23" i="47"/>
  <c r="K23" i="47"/>
  <c r="J23" i="47"/>
  <c r="I23" i="47"/>
  <c r="H23" i="47"/>
  <c r="G23" i="47"/>
  <c r="F23" i="47"/>
  <c r="E23" i="47"/>
  <c r="D23" i="47"/>
  <c r="C23" i="47"/>
  <c r="O22" i="47"/>
  <c r="N22" i="47"/>
  <c r="M22" i="47"/>
  <c r="L22" i="47"/>
  <c r="K22" i="47"/>
  <c r="J22" i="47"/>
  <c r="I22" i="47"/>
  <c r="H22" i="47"/>
  <c r="G22" i="47"/>
  <c r="F22" i="47"/>
  <c r="E22" i="47"/>
  <c r="D22" i="47"/>
  <c r="C22" i="47"/>
  <c r="O21" i="47"/>
  <c r="N21" i="47"/>
  <c r="M21" i="47"/>
  <c r="L21" i="47"/>
  <c r="K21" i="47"/>
  <c r="J21" i="47"/>
  <c r="I21" i="47"/>
  <c r="H21" i="47"/>
  <c r="G21" i="47"/>
  <c r="F21" i="47"/>
  <c r="E21" i="47"/>
  <c r="D21" i="47"/>
  <c r="C21" i="47"/>
  <c r="O20" i="47"/>
  <c r="N20" i="47"/>
  <c r="M20" i="47"/>
  <c r="L20" i="47"/>
  <c r="K20" i="47"/>
  <c r="J20" i="47"/>
  <c r="I20" i="47"/>
  <c r="H20" i="47"/>
  <c r="G20" i="47"/>
  <c r="F20" i="47"/>
  <c r="E20" i="47"/>
  <c r="D20" i="47"/>
  <c r="C20" i="47"/>
  <c r="O19" i="47"/>
  <c r="N19" i="47"/>
  <c r="M19" i="47"/>
  <c r="L19" i="47"/>
  <c r="K19" i="47"/>
  <c r="J19" i="47"/>
  <c r="I19" i="47"/>
  <c r="H19" i="47"/>
  <c r="G19" i="47"/>
  <c r="F19" i="47"/>
  <c r="E19" i="47"/>
  <c r="D19" i="47"/>
  <c r="C19" i="47"/>
  <c r="O18" i="47"/>
  <c r="N18" i="47"/>
  <c r="M18" i="47"/>
  <c r="L18" i="47"/>
  <c r="K18" i="47"/>
  <c r="J18" i="47"/>
  <c r="I18" i="47"/>
  <c r="H18" i="47"/>
  <c r="G18" i="47"/>
  <c r="F18" i="47"/>
  <c r="E18" i="47"/>
  <c r="D18" i="47"/>
  <c r="C18" i="47"/>
  <c r="O17" i="47"/>
  <c r="N17" i="47"/>
  <c r="M17" i="47"/>
  <c r="L17" i="47"/>
  <c r="K17" i="47"/>
  <c r="J17" i="47"/>
  <c r="I17" i="47"/>
  <c r="H17" i="47"/>
  <c r="G17" i="47"/>
  <c r="F17" i="47"/>
  <c r="E17" i="47"/>
  <c r="D17" i="47"/>
  <c r="C17" i="47"/>
  <c r="O16" i="47"/>
  <c r="N16" i="47"/>
  <c r="M16" i="47"/>
  <c r="L16" i="47"/>
  <c r="K16" i="47"/>
  <c r="J16" i="47"/>
  <c r="I16" i="47"/>
  <c r="H16" i="47"/>
  <c r="G16" i="47"/>
  <c r="F16" i="47"/>
  <c r="E16" i="47"/>
  <c r="D16" i="47"/>
  <c r="C16" i="47"/>
  <c r="O15" i="47"/>
  <c r="N15" i="47"/>
  <c r="M15" i="47"/>
  <c r="L15" i="47"/>
  <c r="K15" i="47"/>
  <c r="J15" i="47"/>
  <c r="I15" i="47"/>
  <c r="H15" i="47"/>
  <c r="G15" i="47"/>
  <c r="F15" i="47"/>
  <c r="E15" i="47"/>
  <c r="D15" i="47"/>
  <c r="C15" i="47"/>
  <c r="O14" i="47"/>
  <c r="N14" i="47"/>
  <c r="M14" i="47"/>
  <c r="L14" i="47"/>
  <c r="K14" i="47"/>
  <c r="J14" i="47"/>
  <c r="I14" i="47"/>
  <c r="H14" i="47"/>
  <c r="G14" i="47"/>
  <c r="F14" i="47"/>
  <c r="E14" i="47"/>
  <c r="D14" i="47"/>
  <c r="C14" i="47"/>
  <c r="O13" i="47"/>
  <c r="N13" i="47"/>
  <c r="M13" i="47"/>
  <c r="L13" i="47"/>
  <c r="K13" i="47"/>
  <c r="J13" i="47"/>
  <c r="I13" i="47"/>
  <c r="H13" i="47"/>
  <c r="G13" i="47"/>
  <c r="F13" i="47"/>
  <c r="E13" i="47"/>
  <c r="D13" i="47"/>
  <c r="C13" i="47"/>
  <c r="H24" i="43"/>
  <c r="H23" i="43"/>
  <c r="H22" i="43"/>
  <c r="H21" i="43"/>
  <c r="H20" i="43"/>
  <c r="H19" i="43"/>
  <c r="H18" i="43"/>
  <c r="H17" i="43"/>
  <c r="H16" i="43"/>
  <c r="H15" i="43"/>
  <c r="F139" i="31" l="1"/>
  <c r="C139" i="31" s="1"/>
  <c r="F137" i="31"/>
  <c r="C137" i="31" s="1"/>
  <c r="F135" i="31"/>
  <c r="C135" i="31" s="1"/>
  <c r="F133" i="31"/>
  <c r="C133" i="31" s="1"/>
  <c r="F131" i="31"/>
  <c r="C131" i="31" s="1"/>
  <c r="F129" i="31"/>
  <c r="C129" i="31" s="1"/>
  <c r="F127" i="31"/>
  <c r="C127" i="31" s="1"/>
  <c r="F125" i="31"/>
  <c r="C125" i="31" s="1"/>
  <c r="F123" i="31"/>
  <c r="C123" i="31" s="1"/>
  <c r="F121" i="31"/>
  <c r="C121" i="31" s="1"/>
  <c r="F119" i="31"/>
  <c r="C119" i="31" s="1"/>
  <c r="F117" i="31"/>
  <c r="C117" i="31" s="1"/>
  <c r="F115" i="31"/>
  <c r="C115" i="31" s="1"/>
  <c r="F113" i="31"/>
  <c r="C113" i="31" s="1"/>
  <c r="F111" i="31"/>
  <c r="C111" i="31" s="1"/>
  <c r="F109" i="31"/>
  <c r="C109" i="31" s="1"/>
  <c r="F107" i="31"/>
  <c r="C107" i="31" s="1"/>
  <c r="F105" i="31"/>
  <c r="C105" i="31" s="1"/>
  <c r="F103" i="31"/>
  <c r="C103" i="31" s="1"/>
  <c r="F101" i="31"/>
  <c r="C101" i="31" s="1"/>
  <c r="F99" i="31"/>
  <c r="C99" i="31" s="1"/>
  <c r="F97" i="31"/>
  <c r="C97" i="31" s="1"/>
  <c r="F95" i="31"/>
  <c r="C95" i="31" s="1"/>
  <c r="F93" i="31"/>
  <c r="C93" i="31" s="1"/>
  <c r="F91" i="31"/>
  <c r="C91" i="31" s="1"/>
  <c r="M16" i="48"/>
  <c r="M14" i="48"/>
  <c r="M12" i="48"/>
  <c r="D10" i="48"/>
  <c r="D11" i="48" s="1"/>
  <c r="F9" i="48"/>
  <c r="H9" i="48" s="1"/>
  <c r="C9" i="48"/>
  <c r="J8" i="48"/>
  <c r="J9" i="48" s="1"/>
  <c r="J10" i="48" s="1"/>
  <c r="J11" i="48" s="1"/>
  <c r="J12" i="48" s="1"/>
  <c r="J13" i="48" s="1"/>
  <c r="J14" i="48" s="1"/>
  <c r="J15" i="48" s="1"/>
  <c r="J16" i="48" s="1"/>
  <c r="D12" i="48" l="1"/>
  <c r="F11" i="48"/>
  <c r="H11" i="48" s="1"/>
  <c r="C11" i="48" s="1"/>
  <c r="F10" i="48"/>
  <c r="H10" i="48" s="1"/>
  <c r="C10" i="48" s="1"/>
  <c r="F9" i="31"/>
  <c r="C9" i="31"/>
  <c r="D13" i="48" l="1"/>
  <c r="F12" i="48"/>
  <c r="H12" i="48" s="1"/>
  <c r="C12" i="48" s="1"/>
  <c r="D14" i="48" l="1"/>
  <c r="F13" i="48"/>
  <c r="H13" i="48" s="1"/>
  <c r="C13" i="48" s="1"/>
  <c r="B12" i="25"/>
  <c r="F14" i="48" l="1"/>
  <c r="H14" i="48" s="1"/>
  <c r="C14" i="48" s="1"/>
  <c r="D15" i="48"/>
  <c r="C12" i="25"/>
  <c r="D12" i="25"/>
  <c r="B14" i="31"/>
  <c r="B15" i="31" s="1"/>
  <c r="D16" i="48" l="1"/>
  <c r="F15" i="48"/>
  <c r="H15" i="48" s="1"/>
  <c r="C15" i="48" s="1"/>
  <c r="B16" i="31"/>
  <c r="B17" i="31" s="1"/>
  <c r="D17" i="48" l="1"/>
  <c r="F16" i="48"/>
  <c r="H16" i="48" s="1"/>
  <c r="C16" i="48" s="1"/>
  <c r="B18" i="31"/>
  <c r="D18" i="48" l="1"/>
  <c r="F17" i="48"/>
  <c r="H17" i="48" s="1"/>
  <c r="C17" i="48" s="1"/>
  <c r="B19" i="31"/>
  <c r="D19" i="48" l="1"/>
  <c r="F18" i="48"/>
  <c r="H18" i="48" s="1"/>
  <c r="C18" i="48" s="1"/>
  <c r="B5" i="47"/>
  <c r="D20" i="48" l="1"/>
  <c r="F19" i="48"/>
  <c r="H19" i="48" s="1"/>
  <c r="C19" i="48" s="1"/>
  <c r="C10" i="25"/>
  <c r="D21" i="48" l="1"/>
  <c r="F20" i="48"/>
  <c r="H20" i="48" s="1"/>
  <c r="C20" i="48" s="1"/>
  <c r="O35" i="25"/>
  <c r="O34" i="25"/>
  <c r="AQ34" i="25" s="1"/>
  <c r="D22" i="48" l="1"/>
  <c r="F21" i="48"/>
  <c r="H21" i="48" s="1"/>
  <c r="C21" i="48" s="1"/>
  <c r="AG35" i="25"/>
  <c r="AC35" i="25"/>
  <c r="AJ35" i="25"/>
  <c r="AF35" i="25"/>
  <c r="AD35" i="25"/>
  <c r="AO34" i="25"/>
  <c r="AV34" i="25"/>
  <c r="AE34" i="25"/>
  <c r="AK34" i="25"/>
  <c r="AC34" i="25"/>
  <c r="AD34" i="25"/>
  <c r="AJ34" i="25"/>
  <c r="AB34" i="25"/>
  <c r="AS34" i="25"/>
  <c r="AU34" i="25"/>
  <c r="AW34" i="25"/>
  <c r="AI35" i="25"/>
  <c r="AE35" i="25"/>
  <c r="AH35" i="25"/>
  <c r="AK35" i="25"/>
  <c r="AN34" i="25"/>
  <c r="AP34" i="25"/>
  <c r="AR34" i="25"/>
  <c r="AT34" i="25"/>
  <c r="AN35" i="25"/>
  <c r="AP35" i="25"/>
  <c r="AR35" i="25"/>
  <c r="AT35" i="25"/>
  <c r="AV35" i="25"/>
  <c r="AH34" i="25"/>
  <c r="AG34" i="25"/>
  <c r="AO35" i="25"/>
  <c r="AQ35" i="25"/>
  <c r="AS35" i="25"/>
  <c r="AU35" i="25"/>
  <c r="AW35" i="25"/>
  <c r="AF34" i="25"/>
  <c r="AI34" i="25"/>
  <c r="AB35" i="25"/>
  <c r="D23" i="48" l="1"/>
  <c r="F22" i="48"/>
  <c r="H22" i="48" s="1"/>
  <c r="C22" i="48" s="1"/>
  <c r="H10" i="44"/>
  <c r="H10" i="42"/>
  <c r="B3" i="46"/>
  <c r="C52" i="46" s="1"/>
  <c r="B9" i="46" s="1"/>
  <c r="D46" i="46"/>
  <c r="H10" i="46"/>
  <c r="G10" i="46"/>
  <c r="E10" i="46"/>
  <c r="C10" i="46"/>
  <c r="C67" i="46"/>
  <c r="C68" i="46" s="1"/>
  <c r="C49" i="46"/>
  <c r="D48" i="46"/>
  <c r="C48" i="46"/>
  <c r="C47" i="46"/>
  <c r="C46" i="46"/>
  <c r="C45" i="46"/>
  <c r="B11" i="46"/>
  <c r="B12" i="46" s="1"/>
  <c r="B13" i="46" s="1"/>
  <c r="B14" i="46" s="1"/>
  <c r="K10" i="44"/>
  <c r="D24" i="48" l="1"/>
  <c r="F23" i="48"/>
  <c r="H23" i="48" s="1"/>
  <c r="C23" i="48" s="1"/>
  <c r="D10" i="46"/>
  <c r="D11" i="46" s="1"/>
  <c r="E11" i="46"/>
  <c r="C69" i="46"/>
  <c r="C70" i="46" s="1"/>
  <c r="G11" i="46"/>
  <c r="D47" i="46"/>
  <c r="H11" i="46"/>
  <c r="B15" i="46"/>
  <c r="C67" i="44"/>
  <c r="C68" i="44" s="1"/>
  <c r="H11" i="44"/>
  <c r="D47" i="44"/>
  <c r="D46" i="44"/>
  <c r="C10" i="44"/>
  <c r="C49" i="44"/>
  <c r="D48" i="44"/>
  <c r="C48" i="44"/>
  <c r="C47" i="44"/>
  <c r="C46" i="44"/>
  <c r="C45" i="44"/>
  <c r="B11" i="44"/>
  <c r="B12" i="44" s="1"/>
  <c r="B13" i="44" s="1"/>
  <c r="B14" i="44" s="1"/>
  <c r="P10" i="44"/>
  <c r="G10" i="44"/>
  <c r="E10" i="44"/>
  <c r="D46" i="43"/>
  <c r="E10" i="43"/>
  <c r="C67" i="43"/>
  <c r="C68" i="43" s="1"/>
  <c r="G10" i="43"/>
  <c r="K10" i="43"/>
  <c r="C10" i="43"/>
  <c r="C49" i="43"/>
  <c r="D48" i="43"/>
  <c r="C48" i="43"/>
  <c r="C47" i="43"/>
  <c r="C46" i="43"/>
  <c r="C45" i="43"/>
  <c r="B11" i="43"/>
  <c r="D25" i="48" l="1"/>
  <c r="F24" i="48"/>
  <c r="H24" i="48" s="1"/>
  <c r="C24" i="48" s="1"/>
  <c r="F10" i="46"/>
  <c r="I10" i="46" s="1"/>
  <c r="J10" i="46" s="1"/>
  <c r="G12" i="46"/>
  <c r="G13" i="46" s="1"/>
  <c r="G14" i="46" s="1"/>
  <c r="E11" i="44"/>
  <c r="H12" i="46"/>
  <c r="H13" i="46" s="1"/>
  <c r="H14" i="46" s="1"/>
  <c r="K11" i="44"/>
  <c r="E12" i="46"/>
  <c r="E13" i="46" s="1"/>
  <c r="E14" i="46" s="1"/>
  <c r="K11" i="43"/>
  <c r="B3" i="44"/>
  <c r="C52" i="44" s="1"/>
  <c r="B9" i="44" s="1"/>
  <c r="G11" i="43"/>
  <c r="D10" i="44"/>
  <c r="F10" i="44" s="1"/>
  <c r="C71" i="46"/>
  <c r="D10" i="43"/>
  <c r="D11" i="43" s="1"/>
  <c r="E11" i="43"/>
  <c r="G11" i="44"/>
  <c r="C69" i="44"/>
  <c r="C70" i="44" s="1"/>
  <c r="D12" i="46"/>
  <c r="F11" i="46"/>
  <c r="B16" i="46"/>
  <c r="B15" i="44"/>
  <c r="P11" i="44"/>
  <c r="D47" i="43"/>
  <c r="B3" i="43"/>
  <c r="C52" i="43" s="1"/>
  <c r="B9" i="43" s="1"/>
  <c r="B12" i="43"/>
  <c r="C69" i="43"/>
  <c r="D26" i="48" l="1"/>
  <c r="F25" i="48"/>
  <c r="H25" i="48" s="1"/>
  <c r="C25" i="48" s="1"/>
  <c r="K12" i="43"/>
  <c r="D12" i="43"/>
  <c r="D13" i="43" s="1"/>
  <c r="K12" i="44"/>
  <c r="K13" i="44" s="1"/>
  <c r="E12" i="43"/>
  <c r="E13" i="43" s="1"/>
  <c r="D11" i="44"/>
  <c r="F11" i="44" s="1"/>
  <c r="I11" i="44" s="1"/>
  <c r="J11" i="44" s="1"/>
  <c r="E15" i="46"/>
  <c r="F10" i="43"/>
  <c r="I10" i="43" s="1"/>
  <c r="J10" i="43" s="1"/>
  <c r="F11" i="43"/>
  <c r="I11" i="43" s="1"/>
  <c r="J11" i="43" s="1"/>
  <c r="G12" i="43"/>
  <c r="G13" i="43" s="1"/>
  <c r="C71" i="44"/>
  <c r="C72" i="46"/>
  <c r="G12" i="44"/>
  <c r="G13" i="44" s="1"/>
  <c r="E12" i="44"/>
  <c r="E13" i="44" s="1"/>
  <c r="G15" i="46"/>
  <c r="H12" i="44"/>
  <c r="H13" i="44" s="1"/>
  <c r="H15" i="46"/>
  <c r="I11" i="46"/>
  <c r="J11" i="46" s="1"/>
  <c r="B17" i="46"/>
  <c r="F12" i="46"/>
  <c r="D13" i="46"/>
  <c r="P12" i="44"/>
  <c r="B16" i="44"/>
  <c r="I10" i="44"/>
  <c r="J10" i="44" s="1"/>
  <c r="C70" i="43"/>
  <c r="K13" i="43"/>
  <c r="B13" i="43"/>
  <c r="D27" i="48" l="1"/>
  <c r="F26" i="48"/>
  <c r="H26" i="48" s="1"/>
  <c r="C26" i="48" s="1"/>
  <c r="D12" i="44"/>
  <c r="D13" i="44" s="1"/>
  <c r="F12" i="43"/>
  <c r="I12" i="43" s="1"/>
  <c r="J12" i="43" s="1"/>
  <c r="K14" i="44"/>
  <c r="K15" i="44" s="1"/>
  <c r="E14" i="43"/>
  <c r="H14" i="44"/>
  <c r="H15" i="44" s="1"/>
  <c r="H16" i="44" s="1"/>
  <c r="G16" i="46"/>
  <c r="G14" i="44"/>
  <c r="G15" i="44" s="1"/>
  <c r="C73" i="46"/>
  <c r="E16" i="46"/>
  <c r="E14" i="44"/>
  <c r="E15" i="44" s="1"/>
  <c r="C72" i="44"/>
  <c r="H16" i="46"/>
  <c r="D14" i="46"/>
  <c r="F13" i="46"/>
  <c r="I12" i="46"/>
  <c r="J12" i="46" s="1"/>
  <c r="B18" i="46"/>
  <c r="B17" i="44"/>
  <c r="P13" i="44"/>
  <c r="C71" i="43"/>
  <c r="G14" i="43"/>
  <c r="K14" i="43"/>
  <c r="B14" i="43"/>
  <c r="F13" i="43"/>
  <c r="D14" i="43"/>
  <c r="D28" i="48" l="1"/>
  <c r="F27" i="48"/>
  <c r="H27" i="48" s="1"/>
  <c r="C27" i="48" s="1"/>
  <c r="F12" i="44"/>
  <c r="I12" i="44" s="1"/>
  <c r="J12" i="44" s="1"/>
  <c r="K16" i="44"/>
  <c r="E15" i="43"/>
  <c r="H17" i="46"/>
  <c r="E16" i="44"/>
  <c r="G16" i="44"/>
  <c r="C73" i="44"/>
  <c r="E17" i="46"/>
  <c r="G17" i="46"/>
  <c r="C74" i="46"/>
  <c r="B19" i="46"/>
  <c r="I13" i="46"/>
  <c r="J13" i="46" s="1"/>
  <c r="D15" i="46"/>
  <c r="F14" i="46"/>
  <c r="I14" i="46" s="1"/>
  <c r="J14" i="46" s="1"/>
  <c r="D14" i="44"/>
  <c r="F13" i="44"/>
  <c r="P14" i="44"/>
  <c r="B18" i="44"/>
  <c r="B15" i="43"/>
  <c r="D15" i="43"/>
  <c r="F14" i="43"/>
  <c r="I14" i="43" s="1"/>
  <c r="J14" i="43" s="1"/>
  <c r="K15" i="43"/>
  <c r="C72" i="43"/>
  <c r="I13" i="43"/>
  <c r="J13" i="43" s="1"/>
  <c r="G15" i="43"/>
  <c r="D29" i="48" l="1"/>
  <c r="F28" i="48"/>
  <c r="H28" i="48" s="1"/>
  <c r="C28" i="48" s="1"/>
  <c r="E16" i="43"/>
  <c r="K17" i="44"/>
  <c r="G17" i="44"/>
  <c r="H17" i="44"/>
  <c r="E18" i="46"/>
  <c r="F66" i="46"/>
  <c r="C74" i="44"/>
  <c r="G18" i="46"/>
  <c r="E17" i="44"/>
  <c r="H18" i="46"/>
  <c r="D16" i="46"/>
  <c r="F15" i="46"/>
  <c r="B20" i="46"/>
  <c r="B19" i="44"/>
  <c r="I13" i="44"/>
  <c r="J13" i="44" s="1"/>
  <c r="P15" i="44"/>
  <c r="D15" i="44"/>
  <c r="F14" i="44"/>
  <c r="I14" i="44" s="1"/>
  <c r="J14" i="44" s="1"/>
  <c r="F15" i="43"/>
  <c r="D16" i="43"/>
  <c r="C73" i="43"/>
  <c r="G16" i="43"/>
  <c r="K16" i="43"/>
  <c r="B16" i="43"/>
  <c r="D30" i="48" l="1"/>
  <c r="F29" i="48"/>
  <c r="H29" i="48" s="1"/>
  <c r="C29" i="48" s="1"/>
  <c r="E17" i="43"/>
  <c r="E18" i="44"/>
  <c r="K18" i="44"/>
  <c r="K17" i="43"/>
  <c r="E19" i="46"/>
  <c r="G18" i="44"/>
  <c r="G17" i="43"/>
  <c r="G19" i="46"/>
  <c r="H18" i="44"/>
  <c r="H19" i="46"/>
  <c r="F67" i="46"/>
  <c r="F66" i="44"/>
  <c r="F16" i="46"/>
  <c r="D17" i="46"/>
  <c r="B21" i="46"/>
  <c r="I15" i="46"/>
  <c r="J15" i="46" s="1"/>
  <c r="D16" i="44"/>
  <c r="F15" i="44"/>
  <c r="B20" i="44"/>
  <c r="P16" i="44"/>
  <c r="B17" i="43"/>
  <c r="C74" i="43"/>
  <c r="D17" i="43"/>
  <c r="F16" i="43"/>
  <c r="I15" i="43"/>
  <c r="J15" i="43" s="1"/>
  <c r="D31" i="48" l="1"/>
  <c r="F30" i="48"/>
  <c r="H30" i="48" s="1"/>
  <c r="C30" i="48" s="1"/>
  <c r="K18" i="43"/>
  <c r="E19" i="44"/>
  <c r="K19" i="44"/>
  <c r="G18" i="43"/>
  <c r="G19" i="44"/>
  <c r="H19" i="44"/>
  <c r="E20" i="46"/>
  <c r="F67" i="44"/>
  <c r="F68" i="46"/>
  <c r="H20" i="46"/>
  <c r="G20" i="46"/>
  <c r="E18" i="43"/>
  <c r="D18" i="46"/>
  <c r="F17" i="46"/>
  <c r="B22" i="46"/>
  <c r="I16" i="46"/>
  <c r="J16" i="46" s="1"/>
  <c r="F16" i="44"/>
  <c r="D17" i="44"/>
  <c r="B21" i="44"/>
  <c r="P17" i="44"/>
  <c r="I15" i="44"/>
  <c r="J15" i="44" s="1"/>
  <c r="F17" i="43"/>
  <c r="D18" i="43"/>
  <c r="F66" i="43"/>
  <c r="I16" i="43"/>
  <c r="J16" i="43" s="1"/>
  <c r="B18" i="43"/>
  <c r="D32" i="48" l="1"/>
  <c r="F31" i="48"/>
  <c r="H31" i="48" s="1"/>
  <c r="C31" i="48" s="1"/>
  <c r="E20" i="44"/>
  <c r="K20" i="44"/>
  <c r="G21" i="46"/>
  <c r="H20" i="44"/>
  <c r="E19" i="43"/>
  <c r="E21" i="46"/>
  <c r="G20" i="44"/>
  <c r="F69" i="46"/>
  <c r="F68" i="44"/>
  <c r="H21" i="46"/>
  <c r="K19" i="43"/>
  <c r="G19" i="43"/>
  <c r="I17" i="46"/>
  <c r="J17" i="46" s="1"/>
  <c r="D19" i="46"/>
  <c r="F18" i="46"/>
  <c r="B23" i="46"/>
  <c r="D18" i="44"/>
  <c r="F17" i="44"/>
  <c r="B22" i="44"/>
  <c r="I16" i="44"/>
  <c r="J16" i="44" s="1"/>
  <c r="P18" i="44"/>
  <c r="F67" i="43"/>
  <c r="D19" i="43"/>
  <c r="F18" i="43"/>
  <c r="B19" i="43"/>
  <c r="I17" i="43"/>
  <c r="J17" i="43" s="1"/>
  <c r="D33" i="48" l="1"/>
  <c r="F32" i="48"/>
  <c r="H32" i="48" s="1"/>
  <c r="C32" i="48" s="1"/>
  <c r="E22" i="46"/>
  <c r="E21" i="44"/>
  <c r="K21" i="44"/>
  <c r="E20" i="43"/>
  <c r="K20" i="43"/>
  <c r="F69" i="44"/>
  <c r="F70" i="46"/>
  <c r="E23" i="46"/>
  <c r="G22" i="46"/>
  <c r="H22" i="46"/>
  <c r="G21" i="44"/>
  <c r="H21" i="44"/>
  <c r="F19" i="46"/>
  <c r="D20" i="46"/>
  <c r="B24" i="46"/>
  <c r="I18" i="46"/>
  <c r="J18" i="46" s="1"/>
  <c r="P19" i="44"/>
  <c r="I17" i="44"/>
  <c r="J17" i="44" s="1"/>
  <c r="D19" i="44"/>
  <c r="F18" i="44"/>
  <c r="B23" i="44"/>
  <c r="F68" i="43"/>
  <c r="F19" i="43"/>
  <c r="D20" i="43"/>
  <c r="G20" i="43"/>
  <c r="I18" i="43"/>
  <c r="J18" i="43" s="1"/>
  <c r="B20" i="43"/>
  <c r="D34" i="48" l="1"/>
  <c r="F34" i="48" s="1"/>
  <c r="H34" i="48" s="1"/>
  <c r="C34" i="48" s="1"/>
  <c r="F33" i="48"/>
  <c r="H33" i="48" s="1"/>
  <c r="C33" i="48" s="1"/>
  <c r="E22" i="44"/>
  <c r="E21" i="43"/>
  <c r="E22" i="43" s="1"/>
  <c r="H23" i="46"/>
  <c r="K22" i="44"/>
  <c r="H22" i="44"/>
  <c r="E24" i="46"/>
  <c r="F71" i="46"/>
  <c r="G23" i="46"/>
  <c r="G22" i="44"/>
  <c r="F70" i="44"/>
  <c r="G21" i="43"/>
  <c r="K21" i="43"/>
  <c r="I19" i="46"/>
  <c r="J19" i="46" s="1"/>
  <c r="F20" i="46"/>
  <c r="D21" i="46"/>
  <c r="B25" i="46"/>
  <c r="F19" i="44"/>
  <c r="I19" i="44" s="1"/>
  <c r="J19" i="44" s="1"/>
  <c r="D20" i="44"/>
  <c r="B24" i="44"/>
  <c r="P20" i="44"/>
  <c r="I18" i="44"/>
  <c r="J18" i="44" s="1"/>
  <c r="I19" i="43"/>
  <c r="J19" i="43" s="1"/>
  <c r="B21" i="43"/>
  <c r="D21" i="43"/>
  <c r="F20" i="43"/>
  <c r="F69" i="43"/>
  <c r="E23" i="44" l="1"/>
  <c r="E24" i="44" s="1"/>
  <c r="K23" i="44"/>
  <c r="K22" i="43"/>
  <c r="G23" i="44"/>
  <c r="E25" i="46"/>
  <c r="F72" i="46"/>
  <c r="F71" i="44"/>
  <c r="G24" i="46"/>
  <c r="H23" i="44"/>
  <c r="H24" i="46"/>
  <c r="G22" i="43"/>
  <c r="B26" i="46"/>
  <c r="D22" i="46"/>
  <c r="F21" i="46"/>
  <c r="I20" i="46"/>
  <c r="J20" i="46" s="1"/>
  <c r="P21" i="44"/>
  <c r="F20" i="44"/>
  <c r="D21" i="44"/>
  <c r="B25" i="44"/>
  <c r="I20" i="43"/>
  <c r="J20" i="43" s="1"/>
  <c r="F70" i="43"/>
  <c r="E23" i="43"/>
  <c r="B22" i="43"/>
  <c r="F21" i="43"/>
  <c r="I21" i="43" s="1"/>
  <c r="J21" i="43" s="1"/>
  <c r="D22" i="43"/>
  <c r="K24" i="44" l="1"/>
  <c r="H24" i="44"/>
  <c r="H25" i="46"/>
  <c r="G24" i="44"/>
  <c r="G25" i="46"/>
  <c r="F73" i="46"/>
  <c r="E26" i="46"/>
  <c r="E25" i="44"/>
  <c r="F72" i="44"/>
  <c r="G23" i="43"/>
  <c r="I21" i="46"/>
  <c r="J21" i="46" s="1"/>
  <c r="B27" i="46"/>
  <c r="F22" i="46"/>
  <c r="D23" i="46"/>
  <c r="B26" i="44"/>
  <c r="D22" i="44"/>
  <c r="F21" i="44"/>
  <c r="I21" i="44" s="1"/>
  <c r="J21" i="44" s="1"/>
  <c r="P22" i="44"/>
  <c r="I20" i="44"/>
  <c r="J20" i="44" s="1"/>
  <c r="B23" i="43"/>
  <c r="K23" i="43"/>
  <c r="F71" i="43"/>
  <c r="E24" i="43"/>
  <c r="D23" i="43"/>
  <c r="F22" i="43"/>
  <c r="K25" i="44" l="1"/>
  <c r="H25" i="44"/>
  <c r="G26" i="46"/>
  <c r="F73" i="44"/>
  <c r="E26" i="44"/>
  <c r="H26" i="46"/>
  <c r="E27" i="46"/>
  <c r="F74" i="46"/>
  <c r="G25" i="44"/>
  <c r="I22" i="46"/>
  <c r="J22" i="46" s="1"/>
  <c r="B28" i="46"/>
  <c r="D24" i="46"/>
  <c r="F23" i="46"/>
  <c r="P23" i="44"/>
  <c r="B27" i="44"/>
  <c r="F22" i="44"/>
  <c r="I22" i="44" s="1"/>
  <c r="J22" i="44" s="1"/>
  <c r="D23" i="44"/>
  <c r="I22" i="43"/>
  <c r="J22" i="43" s="1"/>
  <c r="K24" i="43"/>
  <c r="B24" i="43"/>
  <c r="G24" i="43"/>
  <c r="F72" i="43"/>
  <c r="E25" i="43"/>
  <c r="F23" i="43"/>
  <c r="I23" i="43" s="1"/>
  <c r="J23" i="43" s="1"/>
  <c r="D24" i="43"/>
  <c r="K26" i="44" l="1"/>
  <c r="G26" i="44"/>
  <c r="H27" i="46"/>
  <c r="E28" i="46"/>
  <c r="I66" i="46"/>
  <c r="E27" i="44"/>
  <c r="F74" i="44"/>
  <c r="G27" i="46"/>
  <c r="H26" i="44"/>
  <c r="I23" i="46"/>
  <c r="J23" i="46" s="1"/>
  <c r="B29" i="46"/>
  <c r="F24" i="46"/>
  <c r="D25" i="46"/>
  <c r="B28" i="44"/>
  <c r="P24" i="44"/>
  <c r="D24" i="44"/>
  <c r="F23" i="44"/>
  <c r="I23" i="44" s="1"/>
  <c r="J23" i="44" s="1"/>
  <c r="B25" i="43"/>
  <c r="F73" i="43"/>
  <c r="E26" i="43"/>
  <c r="K25" i="43"/>
  <c r="D25" i="43"/>
  <c r="F24" i="43"/>
  <c r="I24" i="43" s="1"/>
  <c r="J24" i="43" s="1"/>
  <c r="G25" i="43"/>
  <c r="K27" i="44" l="1"/>
  <c r="H27" i="44"/>
  <c r="K26" i="43"/>
  <c r="G27" i="44"/>
  <c r="G28" i="46"/>
  <c r="E28" i="44"/>
  <c r="I66" i="44"/>
  <c r="I67" i="46"/>
  <c r="E29" i="46"/>
  <c r="H28" i="46"/>
  <c r="G26" i="43"/>
  <c r="I24" i="46"/>
  <c r="J24" i="46" s="1"/>
  <c r="B30" i="46"/>
  <c r="D26" i="46"/>
  <c r="F25" i="46"/>
  <c r="P25" i="44"/>
  <c r="B29" i="44"/>
  <c r="F24" i="44"/>
  <c r="I24" i="44" s="1"/>
  <c r="J24" i="44" s="1"/>
  <c r="D25" i="44"/>
  <c r="F74" i="43"/>
  <c r="F25" i="43"/>
  <c r="D26" i="43"/>
  <c r="B26" i="43"/>
  <c r="K27" i="43" l="1"/>
  <c r="K28" i="44"/>
  <c r="K29" i="44" s="1"/>
  <c r="H29" i="46"/>
  <c r="H28" i="44"/>
  <c r="G28" i="44"/>
  <c r="G29" i="46"/>
  <c r="E30" i="46"/>
  <c r="I68" i="46"/>
  <c r="E29" i="44"/>
  <c r="I67" i="44"/>
  <c r="G27" i="43"/>
  <c r="E27" i="43"/>
  <c r="I25" i="46"/>
  <c r="J25" i="46" s="1"/>
  <c r="D27" i="46"/>
  <c r="F26" i="46"/>
  <c r="B31" i="46"/>
  <c r="B30" i="44"/>
  <c r="P26" i="44"/>
  <c r="D26" i="44"/>
  <c r="F25" i="44"/>
  <c r="I25" i="43"/>
  <c r="J25" i="43" s="1"/>
  <c r="B27" i="43"/>
  <c r="D27" i="43"/>
  <c r="F26" i="43"/>
  <c r="I66" i="43"/>
  <c r="G28" i="43" l="1"/>
  <c r="K30" i="44"/>
  <c r="H30" i="46"/>
  <c r="I68" i="44"/>
  <c r="E30" i="44"/>
  <c r="E28" i="43"/>
  <c r="H29" i="44"/>
  <c r="I69" i="46"/>
  <c r="G30" i="46"/>
  <c r="G29" i="44"/>
  <c r="B32" i="46"/>
  <c r="I26" i="46"/>
  <c r="J26" i="46" s="1"/>
  <c r="D28" i="46"/>
  <c r="F27" i="46"/>
  <c r="P27" i="44"/>
  <c r="I25" i="44"/>
  <c r="J25" i="44" s="1"/>
  <c r="D27" i="44"/>
  <c r="F26" i="44"/>
  <c r="B31" i="44"/>
  <c r="I26" i="43"/>
  <c r="J26" i="43" s="1"/>
  <c r="B28" i="43"/>
  <c r="K28" i="43"/>
  <c r="F27" i="43"/>
  <c r="I27" i="43" s="1"/>
  <c r="J27" i="43" s="1"/>
  <c r="D28" i="43"/>
  <c r="I67" i="43"/>
  <c r="G29" i="43" l="1"/>
  <c r="H31" i="46"/>
  <c r="K31" i="44"/>
  <c r="G30" i="44"/>
  <c r="I70" i="46"/>
  <c r="E31" i="46"/>
  <c r="G31" i="46"/>
  <c r="H30" i="44"/>
  <c r="E31" i="44"/>
  <c r="I69" i="44"/>
  <c r="E29" i="43"/>
  <c r="I27" i="46"/>
  <c r="J27" i="46" s="1"/>
  <c r="B33" i="46"/>
  <c r="F28" i="46"/>
  <c r="D29" i="46"/>
  <c r="B32" i="44"/>
  <c r="P28" i="44"/>
  <c r="I26" i="44"/>
  <c r="J26" i="44" s="1"/>
  <c r="D28" i="44"/>
  <c r="F27" i="44"/>
  <c r="I27" i="44" s="1"/>
  <c r="J27" i="44" s="1"/>
  <c r="B29" i="43"/>
  <c r="K29" i="43"/>
  <c r="D29" i="43"/>
  <c r="F28" i="43"/>
  <c r="I68" i="43"/>
  <c r="G30" i="43" l="1"/>
  <c r="E32" i="46"/>
  <c r="K32" i="44"/>
  <c r="H31" i="44"/>
  <c r="I71" i="46"/>
  <c r="H32" i="46"/>
  <c r="G31" i="44"/>
  <c r="I70" i="44"/>
  <c r="E32" i="44"/>
  <c r="G32" i="46"/>
  <c r="E30" i="43"/>
  <c r="B34" i="46"/>
  <c r="D30" i="46"/>
  <c r="F29" i="46"/>
  <c r="I28" i="46"/>
  <c r="J28" i="46" s="1"/>
  <c r="B33" i="44"/>
  <c r="F28" i="44"/>
  <c r="D29" i="44"/>
  <c r="P29" i="44"/>
  <c r="I28" i="43"/>
  <c r="J28" i="43" s="1"/>
  <c r="B30" i="43"/>
  <c r="F29" i="43"/>
  <c r="D30" i="43"/>
  <c r="I69" i="43"/>
  <c r="K30" i="43"/>
  <c r="E33" i="46" l="1"/>
  <c r="E34" i="46" s="1"/>
  <c r="G31" i="43"/>
  <c r="K33" i="44"/>
  <c r="G32" i="44"/>
  <c r="H32" i="44"/>
  <c r="E33" i="44"/>
  <c r="I71" i="44"/>
  <c r="I72" i="46"/>
  <c r="G33" i="46"/>
  <c r="H33" i="46"/>
  <c r="K31" i="43"/>
  <c r="B35" i="46"/>
  <c r="I29" i="46"/>
  <c r="J29" i="46" s="1"/>
  <c r="D31" i="46"/>
  <c r="F30" i="46"/>
  <c r="B34" i="44"/>
  <c r="D30" i="44"/>
  <c r="F29" i="44"/>
  <c r="P30" i="44"/>
  <c r="I28" i="44"/>
  <c r="J28" i="44" s="1"/>
  <c r="I70" i="43"/>
  <c r="B31" i="43"/>
  <c r="I29" i="43"/>
  <c r="J29" i="43" s="1"/>
  <c r="D31" i="43"/>
  <c r="F30" i="43"/>
  <c r="E31" i="43"/>
  <c r="G32" i="43" l="1"/>
  <c r="K34" i="44"/>
  <c r="H33" i="44"/>
  <c r="E35" i="46"/>
  <c r="I73" i="46"/>
  <c r="I72" i="44"/>
  <c r="E34" i="44"/>
  <c r="H34" i="46"/>
  <c r="G33" i="44"/>
  <c r="G34" i="46"/>
  <c r="I30" i="46"/>
  <c r="J30" i="46" s="1"/>
  <c r="D32" i="46"/>
  <c r="F31" i="46"/>
  <c r="B36" i="46"/>
  <c r="B35" i="44"/>
  <c r="I29" i="44"/>
  <c r="J29" i="44" s="1"/>
  <c r="P31" i="44"/>
  <c r="D31" i="44"/>
  <c r="F30" i="44"/>
  <c r="I30" i="44" s="1"/>
  <c r="J30" i="44" s="1"/>
  <c r="B32" i="43"/>
  <c r="E32" i="43"/>
  <c r="I30" i="43"/>
  <c r="J30" i="43" s="1"/>
  <c r="K32" i="43"/>
  <c r="I71" i="43"/>
  <c r="F31" i="43"/>
  <c r="D32" i="43"/>
  <c r="G33" i="43" l="1"/>
  <c r="K35" i="44"/>
  <c r="G34" i="44"/>
  <c r="G35" i="46"/>
  <c r="H35" i="46"/>
  <c r="I73" i="44"/>
  <c r="E35" i="44"/>
  <c r="E36" i="46"/>
  <c r="I74" i="46"/>
  <c r="H34" i="44"/>
  <c r="I31" i="46"/>
  <c r="J31" i="46" s="1"/>
  <c r="F32" i="46"/>
  <c r="D33" i="46"/>
  <c r="D32" i="44"/>
  <c r="F31" i="44"/>
  <c r="P32" i="44"/>
  <c r="B36" i="44"/>
  <c r="E33" i="43"/>
  <c r="D33" i="43"/>
  <c r="F32" i="43"/>
  <c r="I72" i="43"/>
  <c r="I31" i="43"/>
  <c r="J31" i="43" s="1"/>
  <c r="K33" i="43"/>
  <c r="B33" i="43"/>
  <c r="G34" i="43" l="1"/>
  <c r="K36" i="44"/>
  <c r="H36" i="46"/>
  <c r="K34" i="43"/>
  <c r="H35" i="44"/>
  <c r="G36" i="46"/>
  <c r="G35" i="44"/>
  <c r="E36" i="44"/>
  <c r="I74" i="44"/>
  <c r="D34" i="46"/>
  <c r="F33" i="46"/>
  <c r="I32" i="46"/>
  <c r="J32" i="46" s="1"/>
  <c r="P33" i="44"/>
  <c r="I31" i="44"/>
  <c r="J31" i="44" s="1"/>
  <c r="F32" i="44"/>
  <c r="D33" i="44"/>
  <c r="I32" i="43"/>
  <c r="J32" i="43" s="1"/>
  <c r="E34" i="43"/>
  <c r="F33" i="43"/>
  <c r="D34" i="43"/>
  <c r="B34" i="43"/>
  <c r="I73" i="43"/>
  <c r="G35" i="43" l="1"/>
  <c r="G36" i="44"/>
  <c r="H36" i="44"/>
  <c r="I33" i="46"/>
  <c r="J33" i="46" s="1"/>
  <c r="D35" i="46"/>
  <c r="F34" i="46"/>
  <c r="D34" i="44"/>
  <c r="F33" i="44"/>
  <c r="I33" i="44" s="1"/>
  <c r="J33" i="44" s="1"/>
  <c r="I32" i="44"/>
  <c r="J32" i="44" s="1"/>
  <c r="P34" i="44"/>
  <c r="E35" i="43"/>
  <c r="B35" i="43"/>
  <c r="K35" i="43"/>
  <c r="D35" i="43"/>
  <c r="F34" i="43"/>
  <c r="I74" i="43"/>
  <c r="I33" i="43"/>
  <c r="J33" i="43" s="1"/>
  <c r="G36" i="43" l="1"/>
  <c r="I34" i="46"/>
  <c r="J34" i="46" s="1"/>
  <c r="F35" i="46"/>
  <c r="D36" i="46"/>
  <c r="F36" i="46" s="1"/>
  <c r="P35" i="44"/>
  <c r="D35" i="44"/>
  <c r="F34" i="44"/>
  <c r="I34" i="44" s="1"/>
  <c r="J34" i="44" s="1"/>
  <c r="F35" i="43"/>
  <c r="D36" i="43"/>
  <c r="K36" i="43"/>
  <c r="E36" i="43"/>
  <c r="I34" i="43"/>
  <c r="J34" i="43" s="1"/>
  <c r="B36" i="43"/>
  <c r="I36" i="46" l="1"/>
  <c r="J36" i="46" s="1"/>
  <c r="I35" i="46"/>
  <c r="J35" i="46" s="1"/>
  <c r="F35" i="44"/>
  <c r="D36" i="44"/>
  <c r="F36" i="44" s="1"/>
  <c r="P36" i="44"/>
  <c r="F36" i="43"/>
  <c r="I36" i="43" s="1"/>
  <c r="J36" i="43" s="1"/>
  <c r="I35" i="43"/>
  <c r="J35" i="43" s="1"/>
  <c r="I36" i="44" l="1"/>
  <c r="J36" i="44" s="1"/>
  <c r="I35" i="44"/>
  <c r="J35" i="44" s="1"/>
  <c r="C67" i="42" l="1"/>
  <c r="C68" i="42" s="1"/>
  <c r="H11" i="42"/>
  <c r="E10" i="42"/>
  <c r="C49" i="42"/>
  <c r="D48" i="42"/>
  <c r="C48" i="42"/>
  <c r="C47" i="42"/>
  <c r="D46" i="42"/>
  <c r="C46" i="42"/>
  <c r="C45" i="42"/>
  <c r="B11" i="42"/>
  <c r="B12" i="42" s="1"/>
  <c r="B13" i="42" s="1"/>
  <c r="B14" i="42" s="1"/>
  <c r="B15" i="42" s="1"/>
  <c r="B16" i="42" s="1"/>
  <c r="B17" i="42" s="1"/>
  <c r="B18" i="42" s="1"/>
  <c r="B19" i="42" s="1"/>
  <c r="B20" i="42" s="1"/>
  <c r="B21" i="42" s="1"/>
  <c r="B22" i="42" s="1"/>
  <c r="B23" i="42" s="1"/>
  <c r="B24" i="42" s="1"/>
  <c r="B25" i="42" s="1"/>
  <c r="P10" i="42"/>
  <c r="K10" i="42"/>
  <c r="G10" i="42"/>
  <c r="C10" i="42"/>
  <c r="D10" i="42" s="1"/>
  <c r="P11" i="42" l="1"/>
  <c r="K11" i="42"/>
  <c r="E11" i="42"/>
  <c r="G11" i="42"/>
  <c r="G12" i="42" s="1"/>
  <c r="G13" i="42" s="1"/>
  <c r="B26" i="42"/>
  <c r="F10" i="42"/>
  <c r="I10" i="42" s="1"/>
  <c r="D11" i="42"/>
  <c r="C69" i="42"/>
  <c r="B3" i="42"/>
  <c r="C52" i="42" s="1"/>
  <c r="B9" i="42" s="1"/>
  <c r="D47" i="42"/>
  <c r="J10" i="42" l="1"/>
  <c r="E12" i="42"/>
  <c r="E13" i="42" s="1"/>
  <c r="H12" i="42"/>
  <c r="H13" i="42" s="1"/>
  <c r="P12" i="42"/>
  <c r="D12" i="42"/>
  <c r="F11" i="42"/>
  <c r="I11" i="42" s="1"/>
  <c r="K12" i="42"/>
  <c r="K13" i="42" s="1"/>
  <c r="C70" i="42"/>
  <c r="G14" i="42"/>
  <c r="B27" i="42"/>
  <c r="J11" i="42" l="1"/>
  <c r="H14" i="42"/>
  <c r="P13" i="42"/>
  <c r="P14" i="42" s="1"/>
  <c r="K14" i="42"/>
  <c r="G15" i="42"/>
  <c r="C71" i="42"/>
  <c r="D13" i="42"/>
  <c r="F12" i="42"/>
  <c r="B28" i="42"/>
  <c r="E14" i="42"/>
  <c r="K15" i="42" l="1"/>
  <c r="E15" i="42"/>
  <c r="H15" i="42"/>
  <c r="I12" i="42"/>
  <c r="C72" i="42"/>
  <c r="G16" i="42"/>
  <c r="D14" i="42"/>
  <c r="F13" i="42"/>
  <c r="I13" i="42" s="1"/>
  <c r="B29" i="42"/>
  <c r="P15" i="42"/>
  <c r="J13" i="42" l="1"/>
  <c r="J12" i="42"/>
  <c r="H16" i="42"/>
  <c r="E16" i="42"/>
  <c r="K16" i="42"/>
  <c r="P16" i="42"/>
  <c r="G17" i="42"/>
  <c r="C73" i="42"/>
  <c r="B30" i="42"/>
  <c r="D15" i="42"/>
  <c r="F14" i="42"/>
  <c r="I14" i="42" s="1"/>
  <c r="D46" i="41"/>
  <c r="K10" i="41"/>
  <c r="E10" i="41"/>
  <c r="C67" i="41"/>
  <c r="C49" i="41"/>
  <c r="D48" i="41"/>
  <c r="C48" i="41"/>
  <c r="C47" i="41"/>
  <c r="C46" i="41"/>
  <c r="C45" i="41"/>
  <c r="B11" i="41"/>
  <c r="B12" i="41" s="1"/>
  <c r="B13" i="41" s="1"/>
  <c r="B14" i="41" s="1"/>
  <c r="B15" i="41" s="1"/>
  <c r="B16" i="41" s="1"/>
  <c r="B17" i="41" s="1"/>
  <c r="B18" i="41" s="1"/>
  <c r="B19" i="41" s="1"/>
  <c r="B20" i="41" s="1"/>
  <c r="B21" i="41" s="1"/>
  <c r="B22" i="41" s="1"/>
  <c r="B23" i="41" s="1"/>
  <c r="B24" i="41" s="1"/>
  <c r="B25" i="41" s="1"/>
  <c r="G10" i="41"/>
  <c r="J14" i="42" l="1"/>
  <c r="C68" i="41"/>
  <c r="E17" i="42"/>
  <c r="C10" i="41"/>
  <c r="D10" i="41" s="1"/>
  <c r="F10" i="41" s="1"/>
  <c r="N59" i="41"/>
  <c r="G11" i="41"/>
  <c r="G12" i="41" s="1"/>
  <c r="G13" i="41" s="1"/>
  <c r="E11" i="41"/>
  <c r="E12" i="41" s="1"/>
  <c r="K11" i="41"/>
  <c r="K12" i="41" s="1"/>
  <c r="H17" i="42"/>
  <c r="P17" i="42"/>
  <c r="C74" i="42"/>
  <c r="G18" i="42"/>
  <c r="B31" i="42"/>
  <c r="K17" i="42"/>
  <c r="D16" i="42"/>
  <c r="F15" i="42"/>
  <c r="I15" i="42" s="1"/>
  <c r="B26" i="41"/>
  <c r="B3" i="41"/>
  <c r="C52" i="41" s="1"/>
  <c r="B9" i="41" s="1"/>
  <c r="D47" i="41"/>
  <c r="C69" i="41"/>
  <c r="K10" i="40"/>
  <c r="J15" i="42" l="1"/>
  <c r="K13" i="41"/>
  <c r="D11" i="41"/>
  <c r="F11" i="41" s="1"/>
  <c r="H18" i="42"/>
  <c r="E13" i="41"/>
  <c r="N60" i="41"/>
  <c r="P59" i="41" s="1"/>
  <c r="N64" i="41"/>
  <c r="N63" i="41"/>
  <c r="P18" i="42"/>
  <c r="E18" i="42"/>
  <c r="K18" i="42"/>
  <c r="G19" i="42"/>
  <c r="F66" i="42"/>
  <c r="D17" i="42"/>
  <c r="F16" i="42"/>
  <c r="I16" i="42" s="1"/>
  <c r="B32" i="42"/>
  <c r="C70" i="41"/>
  <c r="G14" i="41"/>
  <c r="B27" i="41"/>
  <c r="J16" i="42" l="1"/>
  <c r="D12" i="41"/>
  <c r="F12" i="41" s="1"/>
  <c r="P63" i="41"/>
  <c r="C59" i="41" s="1"/>
  <c r="H10" i="41" s="1"/>
  <c r="H11" i="41" s="1"/>
  <c r="H12" i="41" s="1"/>
  <c r="H13" i="41" s="1"/>
  <c r="H14" i="41" s="1"/>
  <c r="E19" i="42"/>
  <c r="K19" i="42"/>
  <c r="H19" i="42"/>
  <c r="F67" i="42"/>
  <c r="G20" i="42"/>
  <c r="P19" i="42"/>
  <c r="D18" i="42"/>
  <c r="F17" i="42"/>
  <c r="I17" i="42" s="1"/>
  <c r="B33" i="42"/>
  <c r="E14" i="41"/>
  <c r="G15" i="41"/>
  <c r="C71" i="41"/>
  <c r="B28" i="41"/>
  <c r="K14" i="41"/>
  <c r="J17" i="42" l="1"/>
  <c r="D13" i="41"/>
  <c r="D14" i="41" s="1"/>
  <c r="I12" i="41"/>
  <c r="J12" i="41" s="1"/>
  <c r="H20" i="42"/>
  <c r="I10" i="41"/>
  <c r="J10" i="41" s="1"/>
  <c r="I11" i="41"/>
  <c r="J11" i="41" s="1"/>
  <c r="H15" i="41"/>
  <c r="G21" i="42"/>
  <c r="F68" i="42"/>
  <c r="D19" i="42"/>
  <c r="F18" i="42"/>
  <c r="I18" i="42" s="1"/>
  <c r="E20" i="42"/>
  <c r="P20" i="42"/>
  <c r="K20" i="42"/>
  <c r="B34" i="42"/>
  <c r="B29" i="41"/>
  <c r="C72" i="41"/>
  <c r="G16" i="41"/>
  <c r="K15" i="41"/>
  <c r="E15" i="41"/>
  <c r="F13" i="41" l="1"/>
  <c r="I13" i="41" s="1"/>
  <c r="J13" i="41" s="1"/>
  <c r="J18" i="42"/>
  <c r="E21" i="42"/>
  <c r="E16" i="41"/>
  <c r="H16" i="41"/>
  <c r="K16" i="41"/>
  <c r="H21" i="42"/>
  <c r="P21" i="42"/>
  <c r="B35" i="42"/>
  <c r="K21" i="42"/>
  <c r="D20" i="42"/>
  <c r="F19" i="42"/>
  <c r="I19" i="42" s="1"/>
  <c r="F69" i="42"/>
  <c r="G22" i="42"/>
  <c r="G17" i="41"/>
  <c r="C73" i="41"/>
  <c r="F14" i="41"/>
  <c r="I14" i="41" s="1"/>
  <c r="J14" i="41" s="1"/>
  <c r="D15" i="41"/>
  <c r="B30" i="41"/>
  <c r="J19" i="42" l="1"/>
  <c r="H22" i="42"/>
  <c r="H17" i="41"/>
  <c r="B36" i="42"/>
  <c r="G23" i="42"/>
  <c r="F70" i="42"/>
  <c r="E22" i="42"/>
  <c r="D21" i="42"/>
  <c r="F20" i="42"/>
  <c r="I20" i="42" s="1"/>
  <c r="P22" i="42"/>
  <c r="K22" i="42"/>
  <c r="C74" i="41"/>
  <c r="G18" i="41"/>
  <c r="F15" i="41"/>
  <c r="I15" i="41" s="1"/>
  <c r="J15" i="41" s="1"/>
  <c r="D16" i="41"/>
  <c r="K17" i="41"/>
  <c r="E17" i="41"/>
  <c r="B31" i="41"/>
  <c r="J20" i="42" l="1"/>
  <c r="K23" i="42"/>
  <c r="E23" i="42"/>
  <c r="H18" i="41"/>
  <c r="H23" i="42"/>
  <c r="P23" i="42"/>
  <c r="D22" i="42"/>
  <c r="F21" i="42"/>
  <c r="I21" i="42" s="1"/>
  <c r="F71" i="42"/>
  <c r="G24" i="42"/>
  <c r="K18" i="41"/>
  <c r="G19" i="41"/>
  <c r="F66" i="41"/>
  <c r="B32" i="41"/>
  <c r="E18" i="41"/>
  <c r="F16" i="41"/>
  <c r="I16" i="41" s="1"/>
  <c r="J16" i="41" s="1"/>
  <c r="D17" i="41"/>
  <c r="J21" i="42" l="1"/>
  <c r="H24" i="42"/>
  <c r="H19" i="41"/>
  <c r="E19" i="41"/>
  <c r="K19" i="41"/>
  <c r="E24" i="42"/>
  <c r="K24" i="42"/>
  <c r="P24" i="42"/>
  <c r="G25" i="42"/>
  <c r="F72" i="42"/>
  <c r="D23" i="42"/>
  <c r="F22" i="42"/>
  <c r="I22" i="42" s="1"/>
  <c r="F17" i="41"/>
  <c r="I17" i="41" s="1"/>
  <c r="J17" i="41" s="1"/>
  <c r="D18" i="41"/>
  <c r="B33" i="41"/>
  <c r="F67" i="41"/>
  <c r="G20" i="41"/>
  <c r="J22" i="42" l="1"/>
  <c r="K20" i="41"/>
  <c r="E25" i="42"/>
  <c r="K25" i="42"/>
  <c r="H20" i="41"/>
  <c r="H25" i="42"/>
  <c r="D24" i="42"/>
  <c r="F23" i="42"/>
  <c r="I23" i="42" s="1"/>
  <c r="F73" i="42"/>
  <c r="G26" i="42"/>
  <c r="P25" i="42"/>
  <c r="B34" i="41"/>
  <c r="E20" i="41"/>
  <c r="G21" i="41"/>
  <c r="F68" i="41"/>
  <c r="F18" i="41"/>
  <c r="I18" i="41" s="1"/>
  <c r="J18" i="41" s="1"/>
  <c r="D19" i="41"/>
  <c r="J23" i="42" l="1"/>
  <c r="K26" i="42"/>
  <c r="H26" i="42"/>
  <c r="H21" i="41"/>
  <c r="P26" i="42"/>
  <c r="D25" i="42"/>
  <c r="F24" i="42"/>
  <c r="I24" i="42" s="1"/>
  <c r="E26" i="42"/>
  <c r="G27" i="42"/>
  <c r="F74" i="42"/>
  <c r="F69" i="41"/>
  <c r="G22" i="41"/>
  <c r="B35" i="41"/>
  <c r="F19" i="41"/>
  <c r="I19" i="41" s="1"/>
  <c r="J19" i="41" s="1"/>
  <c r="D20" i="41"/>
  <c r="K21" i="41"/>
  <c r="E21" i="41"/>
  <c r="J24" i="42" l="1"/>
  <c r="H22" i="41"/>
  <c r="H27" i="42"/>
  <c r="K27" i="42"/>
  <c r="E27" i="42"/>
  <c r="P27" i="42"/>
  <c r="I66" i="42"/>
  <c r="G28" i="42"/>
  <c r="D26" i="42"/>
  <c r="F25" i="42"/>
  <c r="I25" i="42" s="1"/>
  <c r="E22" i="41"/>
  <c r="G23" i="41"/>
  <c r="F70" i="41"/>
  <c r="K22" i="41"/>
  <c r="B36" i="41"/>
  <c r="F20" i="41"/>
  <c r="I20" i="41" s="1"/>
  <c r="J20" i="41" s="1"/>
  <c r="D21" i="41"/>
  <c r="J25" i="42" l="1"/>
  <c r="H28" i="42"/>
  <c r="H23" i="41"/>
  <c r="G29" i="42"/>
  <c r="I67" i="42"/>
  <c r="K28" i="42"/>
  <c r="F26" i="42"/>
  <c r="I26" i="42" s="1"/>
  <c r="D27" i="42"/>
  <c r="P28" i="42"/>
  <c r="E28" i="42"/>
  <c r="F71" i="41"/>
  <c r="G24" i="41"/>
  <c r="E23" i="41"/>
  <c r="F21" i="41"/>
  <c r="I21" i="41" s="1"/>
  <c r="J21" i="41" s="1"/>
  <c r="D22" i="41"/>
  <c r="K23" i="41"/>
  <c r="J26" i="42" l="1"/>
  <c r="E24" i="41"/>
  <c r="H24" i="41"/>
  <c r="H29" i="42"/>
  <c r="K29" i="42"/>
  <c r="P29" i="42"/>
  <c r="I68" i="42"/>
  <c r="G30" i="42"/>
  <c r="F27" i="42"/>
  <c r="I27" i="42" s="1"/>
  <c r="D28" i="42"/>
  <c r="E29" i="42"/>
  <c r="G25" i="41"/>
  <c r="F72" i="41"/>
  <c r="F22" i="41"/>
  <c r="I22" i="41" s="1"/>
  <c r="J22" i="41" s="1"/>
  <c r="D23" i="41"/>
  <c r="K24" i="41"/>
  <c r="J27" i="42" l="1"/>
  <c r="K25" i="41"/>
  <c r="E25" i="41"/>
  <c r="H30" i="42"/>
  <c r="E30" i="42"/>
  <c r="H25" i="41"/>
  <c r="P30" i="42"/>
  <c r="F28" i="42"/>
  <c r="I28" i="42" s="1"/>
  <c r="D29" i="42"/>
  <c r="K30" i="42"/>
  <c r="G31" i="42"/>
  <c r="I69" i="42"/>
  <c r="F73" i="41"/>
  <c r="G26" i="41"/>
  <c r="F23" i="41"/>
  <c r="I23" i="41" s="1"/>
  <c r="J23" i="41" s="1"/>
  <c r="D24" i="41"/>
  <c r="J28" i="42" l="1"/>
  <c r="H26" i="41"/>
  <c r="H31" i="42"/>
  <c r="E31" i="42"/>
  <c r="K31" i="42"/>
  <c r="P31" i="42"/>
  <c r="I70" i="42"/>
  <c r="G32" i="42"/>
  <c r="D30" i="42"/>
  <c r="F29" i="42"/>
  <c r="I29" i="42" s="1"/>
  <c r="E26" i="41"/>
  <c r="G27" i="41"/>
  <c r="F74" i="41"/>
  <c r="K26" i="41"/>
  <c r="F24" i="41"/>
  <c r="I24" i="41" s="1"/>
  <c r="J24" i="41" s="1"/>
  <c r="D25" i="41"/>
  <c r="J29" i="42" l="1"/>
  <c r="E27" i="41"/>
  <c r="H32" i="42"/>
  <c r="K27" i="41"/>
  <c r="H27" i="41"/>
  <c r="D31" i="42"/>
  <c r="F30" i="42"/>
  <c r="I30" i="42" s="1"/>
  <c r="P32" i="42"/>
  <c r="K32" i="42"/>
  <c r="G33" i="42"/>
  <c r="I71" i="42"/>
  <c r="E32" i="42"/>
  <c r="D26" i="41"/>
  <c r="F25" i="41"/>
  <c r="I25" i="41" s="1"/>
  <c r="J25" i="41" s="1"/>
  <c r="I66" i="41"/>
  <c r="G28" i="41"/>
  <c r="J30" i="42" l="1"/>
  <c r="H28" i="41"/>
  <c r="H33" i="42"/>
  <c r="I72" i="42"/>
  <c r="G34" i="42"/>
  <c r="P33" i="42"/>
  <c r="K33" i="42"/>
  <c r="F31" i="42"/>
  <c r="I31" i="42" s="1"/>
  <c r="D32" i="42"/>
  <c r="E33" i="42"/>
  <c r="K28" i="41"/>
  <c r="E28" i="41"/>
  <c r="G29" i="41"/>
  <c r="I67" i="41"/>
  <c r="D27" i="41"/>
  <c r="F26" i="41"/>
  <c r="I26" i="41" s="1"/>
  <c r="J26" i="41" s="1"/>
  <c r="J31" i="42" l="1"/>
  <c r="H34" i="42"/>
  <c r="H29" i="41"/>
  <c r="F32" i="42"/>
  <c r="I32" i="42" s="1"/>
  <c r="D33" i="42"/>
  <c r="P34" i="42"/>
  <c r="K34" i="42"/>
  <c r="G35" i="42"/>
  <c r="I73" i="42"/>
  <c r="E34" i="42"/>
  <c r="I68" i="41"/>
  <c r="G30" i="41"/>
  <c r="F27" i="41"/>
  <c r="I27" i="41" s="1"/>
  <c r="J27" i="41" s="1"/>
  <c r="D28" i="41"/>
  <c r="K29" i="41"/>
  <c r="E29" i="41"/>
  <c r="J32" i="42" l="1"/>
  <c r="H30" i="41"/>
  <c r="H35" i="42"/>
  <c r="D34" i="42"/>
  <c r="F33" i="42"/>
  <c r="I33" i="42" s="1"/>
  <c r="K35" i="42"/>
  <c r="I74" i="42"/>
  <c r="G36" i="42"/>
  <c r="P35" i="42"/>
  <c r="E35" i="42"/>
  <c r="K30" i="41"/>
  <c r="G31" i="41"/>
  <c r="I69" i="41"/>
  <c r="E30" i="41"/>
  <c r="F28" i="41"/>
  <c r="I28" i="41" s="1"/>
  <c r="J28" i="41" s="1"/>
  <c r="D29" i="41"/>
  <c r="J33" i="42" l="1"/>
  <c r="E31" i="41"/>
  <c r="E36" i="42"/>
  <c r="H36" i="42"/>
  <c r="H31" i="41"/>
  <c r="K36" i="42"/>
  <c r="P36" i="42"/>
  <c r="F34" i="42"/>
  <c r="I34" i="42" s="1"/>
  <c r="D35" i="42"/>
  <c r="I70" i="41"/>
  <c r="G32" i="41"/>
  <c r="K31" i="41"/>
  <c r="D30" i="41"/>
  <c r="F29" i="41"/>
  <c r="I29" i="41" s="1"/>
  <c r="J29" i="41" s="1"/>
  <c r="J34" i="42" l="1"/>
  <c r="H32" i="41"/>
  <c r="K32" i="41"/>
  <c r="F35" i="42"/>
  <c r="I35" i="42" s="1"/>
  <c r="D36" i="42"/>
  <c r="F36" i="42" s="1"/>
  <c r="I36" i="42" s="1"/>
  <c r="D31" i="41"/>
  <c r="F30" i="41"/>
  <c r="I30" i="41" s="1"/>
  <c r="J30" i="41" s="1"/>
  <c r="E32" i="41"/>
  <c r="G33" i="41"/>
  <c r="I71" i="41"/>
  <c r="J36" i="42" l="1"/>
  <c r="J35" i="42"/>
  <c r="H33" i="41"/>
  <c r="K33" i="41"/>
  <c r="E33" i="41"/>
  <c r="D32" i="41"/>
  <c r="F31" i="41"/>
  <c r="I31" i="41" s="1"/>
  <c r="J31" i="41" s="1"/>
  <c r="I72" i="41"/>
  <c r="G34" i="41"/>
  <c r="H34" i="41" l="1"/>
  <c r="E34" i="41"/>
  <c r="G35" i="41"/>
  <c r="I73" i="41"/>
  <c r="F32" i="41"/>
  <c r="I32" i="41" s="1"/>
  <c r="J32" i="41" s="1"/>
  <c r="D33" i="41"/>
  <c r="K34" i="41"/>
  <c r="H35" i="41" l="1"/>
  <c r="D34" i="41"/>
  <c r="F33" i="41"/>
  <c r="I33" i="41" s="1"/>
  <c r="J33" i="41" s="1"/>
  <c r="I74" i="41"/>
  <c r="G36" i="41"/>
  <c r="E35" i="41"/>
  <c r="K35" i="41"/>
  <c r="K36" i="41" l="1"/>
  <c r="H36" i="41"/>
  <c r="E36" i="41"/>
  <c r="D35" i="41"/>
  <c r="F34" i="41"/>
  <c r="I34" i="41" s="1"/>
  <c r="J34" i="41" s="1"/>
  <c r="F35" i="41" l="1"/>
  <c r="I35" i="41" s="1"/>
  <c r="J35" i="41" s="1"/>
  <c r="D36" i="41"/>
  <c r="F36" i="41" s="1"/>
  <c r="I36" i="41" s="1"/>
  <c r="J36" i="41" s="1"/>
  <c r="E10" i="40" l="1"/>
  <c r="C67" i="40"/>
  <c r="C68" i="40" s="1"/>
  <c r="C49" i="40"/>
  <c r="D48" i="40"/>
  <c r="C48" i="40"/>
  <c r="D47" i="40"/>
  <c r="C47" i="40"/>
  <c r="D46" i="40"/>
  <c r="C46" i="40"/>
  <c r="C45" i="40"/>
  <c r="B11" i="40"/>
  <c r="B12" i="40" s="1"/>
  <c r="B13" i="40" s="1"/>
  <c r="B14" i="40" s="1"/>
  <c r="B15" i="40" s="1"/>
  <c r="B16" i="40" s="1"/>
  <c r="B17" i="40" s="1"/>
  <c r="B18" i="40" s="1"/>
  <c r="B19" i="40" s="1"/>
  <c r="B20" i="40" s="1"/>
  <c r="B21" i="40" s="1"/>
  <c r="B22" i="40" s="1"/>
  <c r="B23" i="40" s="1"/>
  <c r="B24" i="40" s="1"/>
  <c r="B25" i="40" s="1"/>
  <c r="G10" i="40"/>
  <c r="B3" i="40"/>
  <c r="C52" i="40" s="1"/>
  <c r="B9" i="40" s="1"/>
  <c r="C10" i="40" l="1"/>
  <c r="D10" i="40" s="1"/>
  <c r="D11" i="40" s="1"/>
  <c r="N59" i="40"/>
  <c r="G11" i="40"/>
  <c r="K11" i="40"/>
  <c r="B26" i="40"/>
  <c r="E11" i="40"/>
  <c r="C69" i="40"/>
  <c r="G12" i="40" l="1"/>
  <c r="G13" i="40" s="1"/>
  <c r="N63" i="40"/>
  <c r="N60" i="40"/>
  <c r="P59" i="40" s="1"/>
  <c r="N64" i="40"/>
  <c r="B27" i="40"/>
  <c r="E12" i="40"/>
  <c r="E13" i="40" s="1"/>
  <c r="D12" i="40"/>
  <c r="D13" i="40" s="1"/>
  <c r="K12" i="40"/>
  <c r="K13" i="40" s="1"/>
  <c r="F11" i="40"/>
  <c r="F10" i="40"/>
  <c r="C70" i="40"/>
  <c r="G14" i="40" l="1"/>
  <c r="P63" i="40"/>
  <c r="C59" i="40" s="1"/>
  <c r="H10" i="40" s="1"/>
  <c r="H11" i="40" s="1"/>
  <c r="H12" i="40" s="1"/>
  <c r="H13" i="40" s="1"/>
  <c r="H14" i="40" s="1"/>
  <c r="F12" i="40"/>
  <c r="E14" i="40"/>
  <c r="K14" i="40"/>
  <c r="D14" i="40"/>
  <c r="B28" i="40"/>
  <c r="C71" i="40"/>
  <c r="G15" i="40" l="1"/>
  <c r="H15" i="40"/>
  <c r="I11" i="40"/>
  <c r="J11" i="40" s="1"/>
  <c r="I10" i="40"/>
  <c r="J10" i="40" s="1"/>
  <c r="I12" i="40"/>
  <c r="J12" i="40" s="1"/>
  <c r="D15" i="40"/>
  <c r="K15" i="40"/>
  <c r="E15" i="40"/>
  <c r="B29" i="40"/>
  <c r="F13" i="40"/>
  <c r="I13" i="40" s="1"/>
  <c r="J13" i="40" s="1"/>
  <c r="C72" i="40"/>
  <c r="F14" i="40"/>
  <c r="G16" i="40" l="1"/>
  <c r="H16" i="40"/>
  <c r="I14" i="40"/>
  <c r="J14" i="40" s="1"/>
  <c r="K16" i="40"/>
  <c r="D16" i="40"/>
  <c r="B30" i="40"/>
  <c r="E16" i="40"/>
  <c r="C73" i="40"/>
  <c r="F15" i="40"/>
  <c r="I15" i="40" s="1"/>
  <c r="J15" i="40" s="1"/>
  <c r="G17" i="40" l="1"/>
  <c r="H17" i="40"/>
  <c r="D17" i="40"/>
  <c r="E17" i="40"/>
  <c r="K17" i="40"/>
  <c r="B31" i="40"/>
  <c r="C74" i="40"/>
  <c r="F16" i="40"/>
  <c r="G18" i="40" l="1"/>
  <c r="H18" i="40"/>
  <c r="I16" i="40"/>
  <c r="J16" i="40" s="1"/>
  <c r="E18" i="40"/>
  <c r="B32" i="40"/>
  <c r="D18" i="40"/>
  <c r="K18" i="40"/>
  <c r="F66" i="40"/>
  <c r="F17" i="40"/>
  <c r="I17" i="40" s="1"/>
  <c r="J17" i="40" s="1"/>
  <c r="G19" i="40" l="1"/>
  <c r="H19" i="40"/>
  <c r="B33" i="40"/>
  <c r="K19" i="40"/>
  <c r="E19" i="40"/>
  <c r="D19" i="40"/>
  <c r="F67" i="40"/>
  <c r="F18" i="40"/>
  <c r="I18" i="40" s="1"/>
  <c r="J18" i="40" s="1"/>
  <c r="G20" i="40" l="1"/>
  <c r="H20" i="40"/>
  <c r="K20" i="40"/>
  <c r="D20" i="40"/>
  <c r="B34" i="40"/>
  <c r="E20" i="40"/>
  <c r="F68" i="40"/>
  <c r="F19" i="40"/>
  <c r="I19" i="40" s="1"/>
  <c r="J19" i="40" s="1"/>
  <c r="G21" i="40" l="1"/>
  <c r="H21" i="40"/>
  <c r="D21" i="40"/>
  <c r="E21" i="40"/>
  <c r="K21" i="40"/>
  <c r="B35" i="40"/>
  <c r="F69" i="40"/>
  <c r="G22" i="40"/>
  <c r="F20" i="40"/>
  <c r="I20" i="40" s="1"/>
  <c r="J20" i="40" s="1"/>
  <c r="H22" i="40" l="1"/>
  <c r="E22" i="40"/>
  <c r="B36" i="40"/>
  <c r="D22" i="40"/>
  <c r="K22" i="40"/>
  <c r="G23" i="40"/>
  <c r="F70" i="40"/>
  <c r="F21" i="40"/>
  <c r="I21" i="40" s="1"/>
  <c r="J21" i="40" s="1"/>
  <c r="H23" i="40" l="1"/>
  <c r="K23" i="40"/>
  <c r="E23" i="40"/>
  <c r="D23" i="40"/>
  <c r="F71" i="40"/>
  <c r="G24" i="40"/>
  <c r="H24" i="40" l="1"/>
  <c r="D24" i="40"/>
  <c r="E24" i="40"/>
  <c r="K24" i="40"/>
  <c r="G25" i="40"/>
  <c r="F72" i="40"/>
  <c r="H25" i="40" l="1"/>
  <c r="K25" i="40"/>
  <c r="E25" i="40"/>
  <c r="D25" i="40"/>
  <c r="F73" i="40"/>
  <c r="G26" i="40"/>
  <c r="H26" i="40" l="1"/>
  <c r="D26" i="40"/>
  <c r="E26" i="40"/>
  <c r="K26" i="40"/>
  <c r="F22" i="40"/>
  <c r="I22" i="40" s="1"/>
  <c r="J22" i="40" s="1"/>
  <c r="G27" i="40"/>
  <c r="F74" i="40"/>
  <c r="H27" i="40" l="1"/>
  <c r="K27" i="40"/>
  <c r="E27" i="40"/>
  <c r="D27" i="40"/>
  <c r="I66" i="40"/>
  <c r="G28" i="40"/>
  <c r="F23" i="40"/>
  <c r="I23" i="40" s="1"/>
  <c r="J23" i="40" s="1"/>
  <c r="H28" i="40" l="1"/>
  <c r="D28" i="40"/>
  <c r="E28" i="40"/>
  <c r="K28" i="40"/>
  <c r="F24" i="40"/>
  <c r="I24" i="40" s="1"/>
  <c r="J24" i="40" s="1"/>
  <c r="G29" i="40"/>
  <c r="I67" i="40"/>
  <c r="H29" i="40" l="1"/>
  <c r="K29" i="40"/>
  <c r="E29" i="40"/>
  <c r="D29" i="40"/>
  <c r="I68" i="40"/>
  <c r="G30" i="40"/>
  <c r="F25" i="40"/>
  <c r="I25" i="40" s="1"/>
  <c r="J25" i="40" s="1"/>
  <c r="H30" i="40" l="1"/>
  <c r="D30" i="40"/>
  <c r="E30" i="40"/>
  <c r="K30" i="40"/>
  <c r="F26" i="40"/>
  <c r="I26" i="40" s="1"/>
  <c r="J26" i="40" s="1"/>
  <c r="G31" i="40"/>
  <c r="I69" i="40"/>
  <c r="H31" i="40" l="1"/>
  <c r="K31" i="40"/>
  <c r="E31" i="40"/>
  <c r="D31" i="40"/>
  <c r="I70" i="40"/>
  <c r="G32" i="40"/>
  <c r="F27" i="40"/>
  <c r="I27" i="40" s="1"/>
  <c r="J27" i="40" s="1"/>
  <c r="H32" i="40" l="1"/>
  <c r="D32" i="40"/>
  <c r="E32" i="40"/>
  <c r="K32" i="40"/>
  <c r="G33" i="40"/>
  <c r="I71" i="40"/>
  <c r="F28" i="40"/>
  <c r="I28" i="40" s="1"/>
  <c r="J28" i="40" s="1"/>
  <c r="H33" i="40" l="1"/>
  <c r="K33" i="40"/>
  <c r="E33" i="40"/>
  <c r="D33" i="40"/>
  <c r="F29" i="40"/>
  <c r="I29" i="40" s="1"/>
  <c r="J29" i="40" s="1"/>
  <c r="I72" i="40"/>
  <c r="G34" i="40"/>
  <c r="H34" i="40" l="1"/>
  <c r="D34" i="40"/>
  <c r="E34" i="40"/>
  <c r="K34" i="40"/>
  <c r="G35" i="40"/>
  <c r="I73" i="40"/>
  <c r="F30" i="40"/>
  <c r="I30" i="40" s="1"/>
  <c r="J30" i="40" s="1"/>
  <c r="H35" i="40" l="1"/>
  <c r="K35" i="40"/>
  <c r="E35" i="40"/>
  <c r="F34" i="40"/>
  <c r="D35" i="40"/>
  <c r="F31" i="40"/>
  <c r="I31" i="40" s="1"/>
  <c r="J31" i="40" s="1"/>
  <c r="I74" i="40"/>
  <c r="G36" i="40"/>
  <c r="H36" i="40" l="1"/>
  <c r="I34" i="40"/>
  <c r="J34" i="40" s="1"/>
  <c r="E36" i="40"/>
  <c r="K36" i="40"/>
  <c r="F35" i="40"/>
  <c r="D36" i="40"/>
  <c r="F33" i="40"/>
  <c r="I33" i="40" s="1"/>
  <c r="J33" i="40" s="1"/>
  <c r="F32" i="40"/>
  <c r="I32" i="40" s="1"/>
  <c r="J32" i="40" s="1"/>
  <c r="F36" i="40" l="1"/>
  <c r="I36" i="40" s="1"/>
  <c r="J36" i="40" s="1"/>
  <c r="I35" i="40"/>
  <c r="J35" i="40" s="1"/>
  <c r="G63" i="39"/>
  <c r="D47" i="39"/>
  <c r="K63" i="39"/>
  <c r="J63" i="39"/>
  <c r="H58" i="39"/>
  <c r="C84" i="39"/>
  <c r="F63" i="39"/>
  <c r="K64" i="39"/>
  <c r="J64" i="39"/>
  <c r="G64" i="39"/>
  <c r="F64" i="39"/>
  <c r="C64" i="39"/>
  <c r="C63" i="39"/>
  <c r="I59" i="39"/>
  <c r="H59" i="39"/>
  <c r="F59" i="39"/>
  <c r="D52" i="39"/>
  <c r="C52" i="39"/>
  <c r="C51" i="39"/>
  <c r="D50" i="39"/>
  <c r="C50" i="39"/>
  <c r="D49" i="39"/>
  <c r="C49" i="39"/>
  <c r="C48" i="39"/>
  <c r="C47" i="39"/>
  <c r="D46" i="39"/>
  <c r="E68" i="39" s="1"/>
  <c r="B15" i="39"/>
  <c r="B16" i="39" s="1"/>
  <c r="B17" i="39" s="1"/>
  <c r="B18" i="39" s="1"/>
  <c r="B19" i="39" s="1"/>
  <c r="B20" i="39" s="1"/>
  <c r="B21" i="39" s="1"/>
  <c r="B22" i="39" s="1"/>
  <c r="B23" i="39" s="1"/>
  <c r="B24" i="39" s="1"/>
  <c r="B25" i="39" s="1"/>
  <c r="B26" i="39" s="1"/>
  <c r="B27" i="39" s="1"/>
  <c r="B28" i="39" s="1"/>
  <c r="B12" i="39"/>
  <c r="B5" i="39"/>
  <c r="D9" i="28"/>
  <c r="E9" i="28"/>
  <c r="F58" i="39" l="1"/>
  <c r="F60" i="39" s="1"/>
  <c r="H60" i="39" s="1"/>
  <c r="C14" i="39" s="1"/>
  <c r="D14" i="39" s="1"/>
  <c r="C73" i="39"/>
  <c r="I58" i="39" s="1"/>
  <c r="K343" i="28"/>
  <c r="F65" i="39"/>
  <c r="K341" i="28"/>
  <c r="D44" i="46"/>
  <c r="D49" i="46" s="1"/>
  <c r="D44" i="43"/>
  <c r="D49" i="43" s="1"/>
  <c r="D44" i="44"/>
  <c r="D49" i="44" s="1"/>
  <c r="D44" i="42"/>
  <c r="D49" i="42" s="1"/>
  <c r="D44" i="41"/>
  <c r="D49" i="41" s="1"/>
  <c r="D44" i="40"/>
  <c r="D49" i="40" s="1"/>
  <c r="B29" i="39"/>
  <c r="C85" i="39"/>
  <c r="H64" i="39"/>
  <c r="H63" i="39"/>
  <c r="K342" i="28"/>
  <c r="I60" i="39" l="1"/>
  <c r="E14" i="39" s="1"/>
  <c r="E15" i="39" s="1"/>
  <c r="E16" i="39" s="1"/>
  <c r="G58" i="39"/>
  <c r="G59" i="39" s="1"/>
  <c r="G60" i="39" s="1"/>
  <c r="H65" i="39"/>
  <c r="I63" i="39" s="1"/>
  <c r="D15" i="39"/>
  <c r="C86" i="39"/>
  <c r="B30" i="39"/>
  <c r="C65" i="46" l="1"/>
  <c r="C65" i="44"/>
  <c r="C65" i="43"/>
  <c r="C65" i="42"/>
  <c r="C65" i="41"/>
  <c r="C65" i="40"/>
  <c r="C82" i="39"/>
  <c r="E17" i="39"/>
  <c r="D16" i="39"/>
  <c r="I64" i="39"/>
  <c r="J65" i="39" s="1"/>
  <c r="F14" i="39" s="1"/>
  <c r="C87" i="39"/>
  <c r="B31" i="39"/>
  <c r="G65" i="39"/>
  <c r="D48" i="39" s="1"/>
  <c r="D78" i="39"/>
  <c r="K340" i="28"/>
  <c r="K339" i="28"/>
  <c r="K338" i="28"/>
  <c r="K337" i="28"/>
  <c r="K336" i="28"/>
  <c r="K335" i="28"/>
  <c r="K334" i="28"/>
  <c r="K333" i="28"/>
  <c r="K332" i="28"/>
  <c r="K331" i="28"/>
  <c r="K330" i="28"/>
  <c r="K329" i="28"/>
  <c r="E18" i="39" l="1"/>
  <c r="G14" i="39"/>
  <c r="H14" i="39" s="1"/>
  <c r="F15" i="39"/>
  <c r="C88" i="39"/>
  <c r="K65" i="39"/>
  <c r="B32" i="39"/>
  <c r="I65" i="39"/>
  <c r="D17" i="39"/>
  <c r="E19" i="39" l="1"/>
  <c r="E20" i="39" s="1"/>
  <c r="D18" i="39"/>
  <c r="D51" i="39"/>
  <c r="C89" i="39"/>
  <c r="B33" i="39"/>
  <c r="G15" i="39"/>
  <c r="H15" i="39" s="1"/>
  <c r="F16" i="39"/>
  <c r="D19" i="39" l="1"/>
  <c r="F17" i="39"/>
  <c r="G16" i="39"/>
  <c r="H16" i="39" s="1"/>
  <c r="B34" i="39"/>
  <c r="C90" i="39"/>
  <c r="E21" i="39"/>
  <c r="B35" i="39" l="1"/>
  <c r="D20" i="39"/>
  <c r="C91" i="39"/>
  <c r="E22" i="39"/>
  <c r="G17" i="39"/>
  <c r="H17" i="39" s="1"/>
  <c r="F18" i="39"/>
  <c r="E23" i="39" l="1"/>
  <c r="F83" i="39"/>
  <c r="B36" i="39"/>
  <c r="F19" i="39"/>
  <c r="G18" i="39"/>
  <c r="H18" i="39" s="1"/>
  <c r="D21" i="39"/>
  <c r="F84" i="39" l="1"/>
  <c r="E24" i="39"/>
  <c r="G19" i="39"/>
  <c r="H19" i="39" s="1"/>
  <c r="F20" i="39"/>
  <c r="D22" i="39"/>
  <c r="B37" i="39"/>
  <c r="D23" i="39" l="1"/>
  <c r="B38" i="39"/>
  <c r="F21" i="39"/>
  <c r="G20" i="39"/>
  <c r="H20" i="39" s="1"/>
  <c r="E25" i="39"/>
  <c r="F85" i="39"/>
  <c r="B39" i="39" l="1"/>
  <c r="G21" i="39"/>
  <c r="H21" i="39" s="1"/>
  <c r="F22" i="39"/>
  <c r="D24" i="39"/>
  <c r="F86" i="39"/>
  <c r="E26" i="39"/>
  <c r="F23" i="39" l="1"/>
  <c r="G22" i="39"/>
  <c r="H22" i="39" s="1"/>
  <c r="E27" i="39"/>
  <c r="F87" i="39"/>
  <c r="D25" i="39"/>
  <c r="B40" i="39"/>
  <c r="D26" i="39" l="1"/>
  <c r="G23" i="39"/>
  <c r="H23" i="39" s="1"/>
  <c r="F24" i="39"/>
  <c r="F88" i="39"/>
  <c r="E28" i="39"/>
  <c r="F25" i="39" l="1"/>
  <c r="G24" i="39"/>
  <c r="H24" i="39" s="1"/>
  <c r="F89" i="39"/>
  <c r="E29" i="39"/>
  <c r="D27" i="39"/>
  <c r="G25" i="39" l="1"/>
  <c r="H25" i="39" s="1"/>
  <c r="F26" i="39"/>
  <c r="D28" i="39"/>
  <c r="F90" i="39"/>
  <c r="E30" i="39"/>
  <c r="F91" i="39" l="1"/>
  <c r="E31" i="39"/>
  <c r="D29" i="39"/>
  <c r="F27" i="39"/>
  <c r="G26" i="39"/>
  <c r="H26" i="39" s="1"/>
  <c r="G27" i="39" l="1"/>
  <c r="H27" i="39" s="1"/>
  <c r="F28" i="39"/>
  <c r="I83" i="39"/>
  <c r="E32" i="39"/>
  <c r="D30" i="39"/>
  <c r="E33" i="39" l="1"/>
  <c r="I84" i="39"/>
  <c r="D31" i="39"/>
  <c r="G28" i="39"/>
  <c r="H28" i="39" s="1"/>
  <c r="F29" i="39"/>
  <c r="D32" i="39" l="1"/>
  <c r="G29" i="39"/>
  <c r="H29" i="39" s="1"/>
  <c r="F30" i="39"/>
  <c r="I85" i="39"/>
  <c r="E34" i="39"/>
  <c r="E35" i="39" l="1"/>
  <c r="I86" i="39"/>
  <c r="D33" i="39"/>
  <c r="F31" i="39"/>
  <c r="G30" i="39"/>
  <c r="H30" i="39" s="1"/>
  <c r="I87" i="39" l="1"/>
  <c r="E36" i="39"/>
  <c r="G31" i="39"/>
  <c r="H31" i="39" s="1"/>
  <c r="F32" i="39"/>
  <c r="D34" i="39"/>
  <c r="D35" i="39" l="1"/>
  <c r="E37" i="39"/>
  <c r="I88" i="39"/>
  <c r="G32" i="39"/>
  <c r="H32" i="39" s="1"/>
  <c r="F33" i="39"/>
  <c r="I89" i="39" l="1"/>
  <c r="E38" i="39"/>
  <c r="D36" i="39"/>
  <c r="F34" i="39"/>
  <c r="G33" i="39"/>
  <c r="H33" i="39" s="1"/>
  <c r="D37" i="39" l="1"/>
  <c r="F35" i="39"/>
  <c r="G34" i="39"/>
  <c r="H34" i="39" s="1"/>
  <c r="I90" i="39"/>
  <c r="E39" i="39"/>
  <c r="G35" i="39" l="1"/>
  <c r="H35" i="39" s="1"/>
  <c r="F36" i="39"/>
  <c r="I91" i="39"/>
  <c r="E40" i="39"/>
  <c r="D38" i="39"/>
  <c r="D39" i="39" l="1"/>
  <c r="F37" i="39"/>
  <c r="G36" i="39"/>
  <c r="H36" i="39" s="1"/>
  <c r="F38" i="39" l="1"/>
  <c r="G37" i="39"/>
  <c r="H37" i="39" s="1"/>
  <c r="D40" i="39"/>
  <c r="F39" i="39" l="1"/>
  <c r="G38" i="39"/>
  <c r="H38" i="39" s="1"/>
  <c r="F40" i="39" l="1"/>
  <c r="G39" i="39"/>
  <c r="H39" i="39" s="1"/>
  <c r="G40" i="39" l="1"/>
  <c r="H40" i="39" s="1"/>
  <c r="D46" i="29" l="1"/>
  <c r="B54" i="25" l="1"/>
  <c r="B41" i="25"/>
  <c r="B44" i="28" l="1"/>
  <c r="K302" i="28" l="1"/>
  <c r="K301" i="28"/>
  <c r="K300" i="28"/>
  <c r="K298" i="28"/>
  <c r="K297" i="28"/>
  <c r="K296" i="28"/>
  <c r="K294" i="28"/>
  <c r="K293" i="28"/>
  <c r="K292" i="28"/>
  <c r="K290" i="28"/>
  <c r="K289" i="28"/>
  <c r="K288" i="28"/>
  <c r="K286" i="28"/>
  <c r="K285" i="28"/>
  <c r="K284" i="28"/>
  <c r="K282" i="28"/>
  <c r="K281" i="28"/>
  <c r="K304" i="28"/>
  <c r="C84" i="37"/>
  <c r="J63" i="37"/>
  <c r="D73" i="37"/>
  <c r="I59" i="37" s="1"/>
  <c r="C73" i="37"/>
  <c r="I58" i="37" s="1"/>
  <c r="H59" i="37"/>
  <c r="H58" i="37"/>
  <c r="F64" i="37"/>
  <c r="F58" i="37"/>
  <c r="E68" i="37"/>
  <c r="K64" i="37"/>
  <c r="J64" i="37"/>
  <c r="G64" i="37"/>
  <c r="C64" i="37"/>
  <c r="K63" i="37"/>
  <c r="G63" i="37"/>
  <c r="C63" i="37"/>
  <c r="D52" i="37"/>
  <c r="C52" i="37"/>
  <c r="C51" i="37"/>
  <c r="D50" i="37"/>
  <c r="C50" i="37"/>
  <c r="D49" i="37"/>
  <c r="C49" i="37"/>
  <c r="C48" i="37"/>
  <c r="D47" i="37"/>
  <c r="C47" i="37"/>
  <c r="B15" i="37"/>
  <c r="B16" i="37" s="1"/>
  <c r="B17" i="37" s="1"/>
  <c r="B18" i="37" s="1"/>
  <c r="B19" i="37" s="1"/>
  <c r="B20" i="37" s="1"/>
  <c r="B21" i="37" s="1"/>
  <c r="B22" i="37" s="1"/>
  <c r="B23" i="37" s="1"/>
  <c r="B24" i="37" s="1"/>
  <c r="B25" i="37" s="1"/>
  <c r="B26" i="37" s="1"/>
  <c r="B27" i="37" s="1"/>
  <c r="B28" i="37" s="1"/>
  <c r="B29" i="37" s="1"/>
  <c r="B12" i="37"/>
  <c r="B5" i="37"/>
  <c r="F63" i="37" l="1"/>
  <c r="H63" i="37" s="1"/>
  <c r="F59" i="37"/>
  <c r="F60" i="37" s="1"/>
  <c r="H60" i="37" s="1"/>
  <c r="C14" i="37" s="1"/>
  <c r="D14" i="37" s="1"/>
  <c r="D15" i="37" s="1"/>
  <c r="K283" i="28"/>
  <c r="K287" i="28"/>
  <c r="K291" i="28"/>
  <c r="K295" i="28"/>
  <c r="K299" i="28"/>
  <c r="K303" i="28"/>
  <c r="B30" i="37"/>
  <c r="H64" i="37"/>
  <c r="C85" i="37"/>
  <c r="F65" i="37" l="1"/>
  <c r="H65" i="37"/>
  <c r="G58" i="37"/>
  <c r="G59" i="37" s="1"/>
  <c r="G60" i="37" s="1"/>
  <c r="I60" i="37"/>
  <c r="E14" i="37" s="1"/>
  <c r="E15" i="37" s="1"/>
  <c r="E16" i="37" s="1"/>
  <c r="E17" i="37" s="1"/>
  <c r="D16" i="37"/>
  <c r="C86" i="37"/>
  <c r="B31" i="37"/>
  <c r="D78" i="37" l="1"/>
  <c r="I63" i="37"/>
  <c r="G65" i="37"/>
  <c r="D48" i="37" s="1"/>
  <c r="D17" i="37"/>
  <c r="C87" i="37"/>
  <c r="E18" i="37"/>
  <c r="B32" i="37"/>
  <c r="I64" i="37" l="1"/>
  <c r="I65" i="37" s="1"/>
  <c r="D18" i="37"/>
  <c r="B33" i="37"/>
  <c r="E19" i="37"/>
  <c r="C88" i="37"/>
  <c r="J65" i="37" l="1"/>
  <c r="F14" i="37" s="1"/>
  <c r="F15" i="37" s="1"/>
  <c r="F16" i="37" s="1"/>
  <c r="F17" i="37" s="1"/>
  <c r="F18" i="37" s="1"/>
  <c r="F19" i="37" s="1"/>
  <c r="K65" i="37"/>
  <c r="D51" i="37" s="1"/>
  <c r="D19" i="37"/>
  <c r="C89" i="37"/>
  <c r="E20" i="37"/>
  <c r="B34" i="37"/>
  <c r="G14" i="37" l="1"/>
  <c r="H14" i="37" s="1"/>
  <c r="G18" i="37"/>
  <c r="H18" i="37" s="1"/>
  <c r="D20" i="37"/>
  <c r="F20" i="37"/>
  <c r="G19" i="37"/>
  <c r="H19" i="37" s="1"/>
  <c r="E21" i="37"/>
  <c r="C90" i="37"/>
  <c r="B35" i="37"/>
  <c r="G15" i="37"/>
  <c r="H15" i="37" s="1"/>
  <c r="D21" i="37" l="1"/>
  <c r="F21" i="37"/>
  <c r="G20" i="37"/>
  <c r="H20" i="37" s="1"/>
  <c r="G16" i="37"/>
  <c r="H16" i="37" s="1"/>
  <c r="B36" i="37"/>
  <c r="C91" i="37"/>
  <c r="E22" i="37"/>
  <c r="F22" i="37" l="1"/>
  <c r="G21" i="37"/>
  <c r="H21" i="37" s="1"/>
  <c r="D22" i="37"/>
  <c r="E23" i="37"/>
  <c r="F83" i="37"/>
  <c r="B37" i="37"/>
  <c r="G17" i="37"/>
  <c r="H17" i="37" s="1"/>
  <c r="D23" i="37" l="1"/>
  <c r="F23" i="37"/>
  <c r="G22" i="37"/>
  <c r="H22" i="37" s="1"/>
  <c r="F84" i="37"/>
  <c r="E24" i="37"/>
  <c r="B38" i="37"/>
  <c r="G23" i="37" l="1"/>
  <c r="H23" i="37" s="1"/>
  <c r="F24" i="37"/>
  <c r="D24" i="37"/>
  <c r="B39" i="37"/>
  <c r="E25" i="37"/>
  <c r="F85" i="37"/>
  <c r="D25" i="37" l="1"/>
  <c r="D26" i="37" s="1"/>
  <c r="F25" i="37"/>
  <c r="B40" i="37"/>
  <c r="F86" i="37"/>
  <c r="E26" i="37" l="1"/>
  <c r="F26" i="37"/>
  <c r="G25" i="37"/>
  <c r="H25" i="37" s="1"/>
  <c r="D27" i="37"/>
  <c r="F87" i="37"/>
  <c r="E27" i="37" l="1"/>
  <c r="F27" i="37"/>
  <c r="G26" i="37"/>
  <c r="H26" i="37" s="1"/>
  <c r="F88" i="37"/>
  <c r="D28" i="37"/>
  <c r="E28" i="37" l="1"/>
  <c r="F28" i="37"/>
  <c r="G27" i="37"/>
  <c r="H27" i="37" s="1"/>
  <c r="D29" i="37"/>
  <c r="F89" i="37"/>
  <c r="E29" i="37" l="1"/>
  <c r="F29" i="37"/>
  <c r="G28" i="37"/>
  <c r="H28" i="37" s="1"/>
  <c r="G24" i="37"/>
  <c r="H24" i="37" s="1"/>
  <c r="F90" i="37"/>
  <c r="D30" i="37"/>
  <c r="G29" i="37" l="1"/>
  <c r="H29" i="37" s="1"/>
  <c r="F30" i="37"/>
  <c r="E30" i="37"/>
  <c r="D31" i="37"/>
  <c r="F91" i="37"/>
  <c r="E31" i="37" l="1"/>
  <c r="F31" i="37"/>
  <c r="G30" i="37"/>
  <c r="H30" i="37" s="1"/>
  <c r="I83" i="37"/>
  <c r="D32" i="37"/>
  <c r="F32" i="37" l="1"/>
  <c r="G31" i="37"/>
  <c r="H31" i="37" s="1"/>
  <c r="E32" i="37"/>
  <c r="D33" i="37"/>
  <c r="I84" i="37"/>
  <c r="E33" i="37" l="1"/>
  <c r="F33" i="37"/>
  <c r="G32" i="37"/>
  <c r="H32" i="37" s="1"/>
  <c r="I85" i="37"/>
  <c r="D34" i="37"/>
  <c r="F34" i="37" l="1"/>
  <c r="G33" i="37"/>
  <c r="H33" i="37" s="1"/>
  <c r="E34" i="37"/>
  <c r="D35" i="37"/>
  <c r="I86" i="37"/>
  <c r="E35" i="37" l="1"/>
  <c r="F35" i="37"/>
  <c r="G34" i="37"/>
  <c r="H34" i="37" s="1"/>
  <c r="I87" i="37"/>
  <c r="D36" i="37"/>
  <c r="F36" i="37" l="1"/>
  <c r="G35" i="37"/>
  <c r="H35" i="37" s="1"/>
  <c r="E36" i="37"/>
  <c r="D37" i="37"/>
  <c r="I88" i="37"/>
  <c r="E37" i="37" l="1"/>
  <c r="F37" i="37"/>
  <c r="G36" i="37"/>
  <c r="H36" i="37" s="1"/>
  <c r="I89" i="37"/>
  <c r="D38" i="37"/>
  <c r="F38" i="37" l="1"/>
  <c r="G37" i="37"/>
  <c r="H37" i="37" s="1"/>
  <c r="E38" i="37"/>
  <c r="D39" i="37"/>
  <c r="I90" i="37"/>
  <c r="E39" i="37" l="1"/>
  <c r="F39" i="37"/>
  <c r="G38" i="37"/>
  <c r="H38" i="37" s="1"/>
  <c r="I91" i="37"/>
  <c r="D40" i="37"/>
  <c r="F40" i="37" l="1"/>
  <c r="G39" i="37"/>
  <c r="H39" i="37" s="1"/>
  <c r="E40" i="37"/>
  <c r="G40" i="37" l="1"/>
  <c r="H40" i="37" s="1"/>
  <c r="C82" i="37" l="1"/>
  <c r="H59" i="36" l="1"/>
  <c r="H58" i="36"/>
  <c r="F59" i="36"/>
  <c r="F58" i="36"/>
  <c r="K328" i="28" l="1"/>
  <c r="K327" i="28"/>
  <c r="K326" i="28"/>
  <c r="K324" i="28"/>
  <c r="K323" i="28"/>
  <c r="K322" i="28"/>
  <c r="K320" i="28"/>
  <c r="K319" i="28"/>
  <c r="K318" i="28"/>
  <c r="K316" i="28"/>
  <c r="K315" i="28"/>
  <c r="K314" i="28"/>
  <c r="K312" i="28"/>
  <c r="K311" i="28"/>
  <c r="K310" i="28"/>
  <c r="K308" i="28"/>
  <c r="K307" i="28"/>
  <c r="K306" i="28"/>
  <c r="K280" i="28"/>
  <c r="K279" i="28"/>
  <c r="K278" i="28"/>
  <c r="K276" i="28"/>
  <c r="K275" i="28"/>
  <c r="K274" i="28"/>
  <c r="K272" i="28"/>
  <c r="K271" i="28"/>
  <c r="K270" i="28"/>
  <c r="K268" i="28"/>
  <c r="K267" i="28"/>
  <c r="K266" i="28"/>
  <c r="K264" i="28"/>
  <c r="K263" i="28"/>
  <c r="K262" i="28"/>
  <c r="K260" i="28"/>
  <c r="K259" i="28"/>
  <c r="K258" i="28"/>
  <c r="K256" i="28"/>
  <c r="K255" i="28"/>
  <c r="K254" i="28"/>
  <c r="K251" i="28"/>
  <c r="K250" i="28"/>
  <c r="K249" i="28"/>
  <c r="K247" i="28"/>
  <c r="K246" i="28"/>
  <c r="K245" i="28"/>
  <c r="K243" i="28"/>
  <c r="K242" i="28"/>
  <c r="K241" i="28"/>
  <c r="K239" i="28"/>
  <c r="K238" i="28"/>
  <c r="K237" i="28"/>
  <c r="K235" i="28"/>
  <c r="K234" i="28"/>
  <c r="K233" i="28"/>
  <c r="K231" i="28"/>
  <c r="K230" i="28"/>
  <c r="K229" i="28"/>
  <c r="K227" i="28"/>
  <c r="K226" i="28"/>
  <c r="K225" i="28"/>
  <c r="K223" i="28"/>
  <c r="K222" i="28"/>
  <c r="K221" i="28"/>
  <c r="K219" i="28"/>
  <c r="K218" i="28"/>
  <c r="K217" i="28"/>
  <c r="K215" i="28"/>
  <c r="K214" i="28"/>
  <c r="K213" i="28"/>
  <c r="K211" i="28"/>
  <c r="K210" i="28"/>
  <c r="K209" i="28"/>
  <c r="K207" i="28"/>
  <c r="K206" i="28"/>
  <c r="K205" i="28"/>
  <c r="K203" i="28"/>
  <c r="K202" i="28"/>
  <c r="K201" i="28"/>
  <c r="K199" i="28"/>
  <c r="K197" i="28"/>
  <c r="K195" i="28"/>
  <c r="K193" i="28"/>
  <c r="K191" i="28"/>
  <c r="K190" i="28"/>
  <c r="K189" i="28"/>
  <c r="K187" i="28"/>
  <c r="K185" i="28"/>
  <c r="K183" i="28"/>
  <c r="K181" i="28"/>
  <c r="K179" i="28"/>
  <c r="K178" i="28"/>
  <c r="K177" i="28"/>
  <c r="K175" i="28"/>
  <c r="K174" i="28"/>
  <c r="K173" i="28"/>
  <c r="K171" i="28"/>
  <c r="K169" i="28"/>
  <c r="K167" i="28"/>
  <c r="K166" i="28"/>
  <c r="K165" i="28"/>
  <c r="K163" i="28"/>
  <c r="K161" i="28"/>
  <c r="K186" i="28" l="1"/>
  <c r="K162" i="28"/>
  <c r="K194" i="28"/>
  <c r="K170" i="28"/>
  <c r="K224" i="28"/>
  <c r="K253" i="28"/>
  <c r="K265" i="28"/>
  <c r="K273" i="28"/>
  <c r="K305" i="28"/>
  <c r="K325" i="28"/>
  <c r="K172" i="28"/>
  <c r="K196" i="28"/>
  <c r="K244" i="28"/>
  <c r="K182" i="28"/>
  <c r="K198" i="28"/>
  <c r="K200" i="28"/>
  <c r="K248" i="28"/>
  <c r="K208" i="28"/>
  <c r="K240" i="28"/>
  <c r="K257" i="28"/>
  <c r="K261" i="28"/>
  <c r="K269" i="28"/>
  <c r="K277" i="28"/>
  <c r="K309" i="28"/>
  <c r="K313" i="28"/>
  <c r="K317" i="28"/>
  <c r="K321" i="28"/>
  <c r="K164" i="28"/>
  <c r="K180" i="28"/>
  <c r="K188" i="28"/>
  <c r="K212" i="28"/>
  <c r="K228" i="28"/>
  <c r="K216" i="28"/>
  <c r="K232" i="28"/>
  <c r="K168" i="28"/>
  <c r="K176" i="28"/>
  <c r="K184" i="28"/>
  <c r="K192" i="28"/>
  <c r="K204" i="28"/>
  <c r="K220" i="28"/>
  <c r="K236" i="28"/>
  <c r="K252" i="28"/>
  <c r="B15" i="28" l="1"/>
  <c r="B16" i="28" l="1"/>
  <c r="B17" i="28" l="1"/>
  <c r="C84" i="36"/>
  <c r="D73" i="36"/>
  <c r="I59" i="36" s="1"/>
  <c r="C73" i="36"/>
  <c r="I58" i="36" s="1"/>
  <c r="E68" i="36"/>
  <c r="K64" i="36"/>
  <c r="J64" i="36"/>
  <c r="G64" i="36"/>
  <c r="F64" i="36"/>
  <c r="C64" i="36"/>
  <c r="K63" i="36"/>
  <c r="J63" i="36"/>
  <c r="G63" i="36"/>
  <c r="F63" i="36"/>
  <c r="C63" i="36"/>
  <c r="F60" i="36"/>
  <c r="H60" i="36" s="1"/>
  <c r="C14" i="36" s="1"/>
  <c r="D14" i="36" s="1"/>
  <c r="D15" i="36" s="1"/>
  <c r="D52" i="36"/>
  <c r="C52" i="36"/>
  <c r="C51" i="36"/>
  <c r="D50" i="36"/>
  <c r="C50" i="36"/>
  <c r="D49" i="36"/>
  <c r="C49" i="36"/>
  <c r="C48" i="36"/>
  <c r="D47" i="36"/>
  <c r="C47" i="36"/>
  <c r="B15" i="36"/>
  <c r="B16" i="36" s="1"/>
  <c r="B17" i="36" s="1"/>
  <c r="B18" i="36" s="1"/>
  <c r="B19" i="36" s="1"/>
  <c r="B20" i="36" s="1"/>
  <c r="B21" i="36" s="1"/>
  <c r="B22" i="36" s="1"/>
  <c r="B23" i="36" s="1"/>
  <c r="B24" i="36" s="1"/>
  <c r="B25" i="36" s="1"/>
  <c r="B26" i="36" s="1"/>
  <c r="B27" i="36" s="1"/>
  <c r="B28" i="36" s="1"/>
  <c r="B29" i="36" s="1"/>
  <c r="B30" i="36" s="1"/>
  <c r="B12" i="36"/>
  <c r="B5" i="36"/>
  <c r="B18" i="28" l="1"/>
  <c r="D16" i="36"/>
  <c r="C85" i="36"/>
  <c r="H64" i="36"/>
  <c r="F65" i="36"/>
  <c r="H63" i="36"/>
  <c r="G58" i="36"/>
  <c r="G59" i="36" s="1"/>
  <c r="I60" i="36"/>
  <c r="E14" i="36" s="1"/>
  <c r="E15" i="36" s="1"/>
  <c r="E16" i="36" s="1"/>
  <c r="B31" i="36"/>
  <c r="B19" i="28" l="1"/>
  <c r="E17" i="36"/>
  <c r="D17" i="36"/>
  <c r="C86" i="36"/>
  <c r="H65" i="36"/>
  <c r="I63" i="36" s="1"/>
  <c r="G60" i="36"/>
  <c r="C82" i="36"/>
  <c r="B32" i="36"/>
  <c r="B20" i="28" l="1"/>
  <c r="I64" i="36"/>
  <c r="K65" i="36" s="1"/>
  <c r="D51" i="36" s="1"/>
  <c r="C87" i="36"/>
  <c r="E18" i="36"/>
  <c r="D78" i="36"/>
  <c r="D18" i="36"/>
  <c r="G65" i="36"/>
  <c r="D48" i="36" s="1"/>
  <c r="C88" i="36"/>
  <c r="B33" i="36"/>
  <c r="I65" i="36" l="1"/>
  <c r="J65" i="36"/>
  <c r="F14" i="36" s="1"/>
  <c r="F15" i="36" s="1"/>
  <c r="F16" i="36" s="1"/>
  <c r="F17" i="36" s="1"/>
  <c r="F18" i="36" s="1"/>
  <c r="G18" i="36" s="1"/>
  <c r="H18" i="36" s="1"/>
  <c r="B21" i="28"/>
  <c r="E19" i="36"/>
  <c r="E20" i="36" s="1"/>
  <c r="D19" i="36"/>
  <c r="B34" i="36"/>
  <c r="C89" i="36"/>
  <c r="B3" i="31"/>
  <c r="G14" i="36" l="1"/>
  <c r="H14" i="36" s="1"/>
  <c r="F19" i="36"/>
  <c r="G19" i="36" s="1"/>
  <c r="H19" i="36" s="1"/>
  <c r="B22" i="28"/>
  <c r="G15" i="36"/>
  <c r="H15" i="36" s="1"/>
  <c r="E21" i="36"/>
  <c r="D20" i="36"/>
  <c r="G16" i="36"/>
  <c r="H16" i="36" s="1"/>
  <c r="B35" i="36"/>
  <c r="C90" i="36"/>
  <c r="F20" i="36" l="1"/>
  <c r="F21" i="36" s="1"/>
  <c r="B23" i="28"/>
  <c r="E22" i="36"/>
  <c r="D21" i="36"/>
  <c r="C91" i="36"/>
  <c r="B36" i="36"/>
  <c r="G17" i="36"/>
  <c r="H17" i="36" s="1"/>
  <c r="G20" i="36" l="1"/>
  <c r="H20" i="36" s="1"/>
  <c r="B24" i="28"/>
  <c r="E23" i="36"/>
  <c r="F22" i="36"/>
  <c r="G21" i="36"/>
  <c r="H21" i="36" s="1"/>
  <c r="D22" i="36"/>
  <c r="B37" i="36"/>
  <c r="F83" i="36"/>
  <c r="B25" i="28" l="1"/>
  <c r="E24" i="36"/>
  <c r="F23" i="36"/>
  <c r="G22" i="36"/>
  <c r="H22" i="36" s="1"/>
  <c r="D23" i="36"/>
  <c r="F84" i="36"/>
  <c r="B38" i="36"/>
  <c r="B26" i="28" l="1"/>
  <c r="E25" i="36"/>
  <c r="G23" i="36"/>
  <c r="H23" i="36" s="1"/>
  <c r="F24" i="36"/>
  <c r="F25" i="36" s="1"/>
  <c r="D24" i="36"/>
  <c r="B39" i="36"/>
  <c r="F85" i="36"/>
  <c r="B27" i="28" l="1"/>
  <c r="E26" i="36"/>
  <c r="F26" i="36"/>
  <c r="G25" i="36"/>
  <c r="D25" i="36"/>
  <c r="F86" i="36"/>
  <c r="B40" i="36"/>
  <c r="B28" i="28" l="1"/>
  <c r="E27" i="36"/>
  <c r="F27" i="36"/>
  <c r="G26" i="36"/>
  <c r="D26" i="36"/>
  <c r="H25" i="36"/>
  <c r="F87" i="36"/>
  <c r="B29" i="28" l="1"/>
  <c r="E28" i="36"/>
  <c r="F28" i="36"/>
  <c r="G27" i="36"/>
  <c r="D27" i="36"/>
  <c r="D28" i="36" s="1"/>
  <c r="H26" i="36"/>
  <c r="F88" i="36"/>
  <c r="B30" i="28" l="1"/>
  <c r="E29" i="36"/>
  <c r="G28" i="36"/>
  <c r="H28" i="36" s="1"/>
  <c r="F29" i="36"/>
  <c r="D29" i="36"/>
  <c r="H27" i="36"/>
  <c r="F89" i="36"/>
  <c r="G24" i="36"/>
  <c r="H24" i="36" s="1"/>
  <c r="B31" i="28" l="1"/>
  <c r="E30" i="36"/>
  <c r="G29" i="36"/>
  <c r="H29" i="36" s="1"/>
  <c r="F30" i="36"/>
  <c r="F90" i="36"/>
  <c r="B32" i="28" l="1"/>
  <c r="E31" i="36"/>
  <c r="F31" i="36"/>
  <c r="G30" i="36"/>
  <c r="D30" i="36"/>
  <c r="D31" i="36" s="1"/>
  <c r="F91" i="36"/>
  <c r="B33" i="28" l="1"/>
  <c r="G31" i="36"/>
  <c r="H31" i="36" s="1"/>
  <c r="E32" i="36"/>
  <c r="F32" i="36"/>
  <c r="D32" i="36"/>
  <c r="H30" i="36"/>
  <c r="I83" i="36"/>
  <c r="B34" i="28" l="1"/>
  <c r="G32" i="36"/>
  <c r="H32" i="36" s="1"/>
  <c r="E33" i="36"/>
  <c r="F33" i="36"/>
  <c r="I84" i="36"/>
  <c r="B35" i="28" l="1"/>
  <c r="E34" i="36"/>
  <c r="G33" i="36"/>
  <c r="F34" i="36"/>
  <c r="D33" i="36"/>
  <c r="I85" i="36"/>
  <c r="B36" i="28" l="1"/>
  <c r="E35" i="36"/>
  <c r="F35" i="36"/>
  <c r="G34" i="36"/>
  <c r="D34" i="36"/>
  <c r="H33" i="36"/>
  <c r="I86" i="36"/>
  <c r="B37" i="28" l="1"/>
  <c r="E36" i="36"/>
  <c r="F36" i="36"/>
  <c r="G35" i="36"/>
  <c r="D35" i="36"/>
  <c r="H34" i="36"/>
  <c r="I87" i="36"/>
  <c r="B38" i="28" l="1"/>
  <c r="E37" i="36"/>
  <c r="G36" i="36"/>
  <c r="D36" i="36"/>
  <c r="H35" i="36"/>
  <c r="I88" i="36"/>
  <c r="B39" i="28" l="1"/>
  <c r="F37" i="36"/>
  <c r="G37" i="36" s="1"/>
  <c r="E38" i="36"/>
  <c r="D37" i="36"/>
  <c r="H36" i="36"/>
  <c r="I89" i="36"/>
  <c r="B40" i="28" l="1"/>
  <c r="F38" i="36"/>
  <c r="G38" i="36" s="1"/>
  <c r="E39" i="36"/>
  <c r="D38" i="36"/>
  <c r="H37" i="36"/>
  <c r="I90" i="36"/>
  <c r="E40" i="36" l="1"/>
  <c r="F39" i="36"/>
  <c r="D39" i="36"/>
  <c r="D40" i="36" s="1"/>
  <c r="H38" i="36"/>
  <c r="I91" i="36"/>
  <c r="G39" i="36" l="1"/>
  <c r="H39" i="36" s="1"/>
  <c r="F40" i="36"/>
  <c r="G40" i="36" s="1"/>
  <c r="H40" i="36" s="1"/>
  <c r="K148" i="28" l="1"/>
  <c r="K147" i="28"/>
  <c r="K146" i="28"/>
  <c r="K145" i="28"/>
  <c r="K144" i="28"/>
  <c r="K143" i="28"/>
  <c r="K141" i="28"/>
  <c r="K140" i="28"/>
  <c r="K139" i="28"/>
  <c r="K138" i="28"/>
  <c r="K137" i="28"/>
  <c r="K142" i="28"/>
  <c r="C64" i="29" l="1"/>
  <c r="C63" i="29"/>
  <c r="C73" i="29"/>
  <c r="E68" i="29"/>
  <c r="K160" i="28" l="1"/>
  <c r="K159" i="28"/>
  <c r="K158" i="28"/>
  <c r="K157" i="28"/>
  <c r="K156" i="28"/>
  <c r="K155" i="28"/>
  <c r="K154" i="28"/>
  <c r="K153" i="28"/>
  <c r="K152" i="28"/>
  <c r="K151" i="28"/>
  <c r="K150" i="28"/>
  <c r="K149" i="28"/>
  <c r="K136" i="28"/>
  <c r="K135" i="28"/>
  <c r="K134" i="28"/>
  <c r="K132" i="28"/>
  <c r="K131" i="28"/>
  <c r="K130" i="28"/>
  <c r="K129" i="28"/>
  <c r="K128" i="28"/>
  <c r="K127" i="28"/>
  <c r="K126" i="28"/>
  <c r="K125" i="28"/>
  <c r="K124" i="28"/>
  <c r="K122" i="28"/>
  <c r="K121" i="28"/>
  <c r="K120" i="28"/>
  <c r="K118" i="28"/>
  <c r="K117" i="28"/>
  <c r="K116" i="28"/>
  <c r="K115" i="28"/>
  <c r="K114" i="28"/>
  <c r="K113" i="28" l="1"/>
  <c r="K119" i="28"/>
  <c r="K123" i="28"/>
  <c r="K133" i="28"/>
  <c r="I59" i="29" l="1"/>
  <c r="I58" i="29"/>
  <c r="F63" i="29"/>
  <c r="K64" i="29"/>
  <c r="J64" i="29"/>
  <c r="G64" i="29"/>
  <c r="F64" i="29"/>
  <c r="K63" i="29"/>
  <c r="J63" i="29"/>
  <c r="G63" i="29"/>
  <c r="H59" i="29"/>
  <c r="F59" i="29"/>
  <c r="H58" i="29"/>
  <c r="D52" i="29"/>
  <c r="C52" i="29"/>
  <c r="C51" i="29"/>
  <c r="C50" i="29"/>
  <c r="D49" i="29"/>
  <c r="C49" i="29"/>
  <c r="C48" i="29"/>
  <c r="D47" i="29"/>
  <c r="C47" i="29"/>
  <c r="B15" i="29"/>
  <c r="B16" i="29" s="1"/>
  <c r="B17" i="29" s="1"/>
  <c r="B18" i="29" s="1"/>
  <c r="B19" i="29" s="1"/>
  <c r="B20" i="29" s="1"/>
  <c r="B21" i="29" s="1"/>
  <c r="B22" i="29" s="1"/>
  <c r="B23" i="29" s="1"/>
  <c r="B24" i="29" s="1"/>
  <c r="B25" i="29" s="1"/>
  <c r="B26" i="29" s="1"/>
  <c r="B27" i="29" s="1"/>
  <c r="B12" i="29"/>
  <c r="B5" i="29"/>
  <c r="B28" i="29" l="1"/>
  <c r="H64" i="29"/>
  <c r="F65" i="29"/>
  <c r="F58" i="29"/>
  <c r="F60" i="29" s="1"/>
  <c r="G58" i="29" s="1"/>
  <c r="H63" i="29"/>
  <c r="B29" i="29" l="1"/>
  <c r="B30" i="29" s="1"/>
  <c r="B31" i="29" s="1"/>
  <c r="H65" i="29"/>
  <c r="D78" i="29" s="1"/>
  <c r="G59" i="29"/>
  <c r="G60" i="29" s="1"/>
  <c r="I60" i="29"/>
  <c r="E14" i="29" s="1"/>
  <c r="E15" i="29" s="1"/>
  <c r="H60" i="29"/>
  <c r="C14" i="29" s="1"/>
  <c r="D14" i="29" s="1"/>
  <c r="D15" i="29" s="1"/>
  <c r="G65" i="29" l="1"/>
  <c r="D48" i="29" s="1"/>
  <c r="I63" i="29"/>
  <c r="B32" i="29"/>
  <c r="I64" i="29" l="1"/>
  <c r="K65" i="29" s="1"/>
  <c r="B33" i="29"/>
  <c r="J65" i="29" l="1"/>
  <c r="F14" i="29" s="1"/>
  <c r="F15" i="29" s="1"/>
  <c r="I65" i="29"/>
  <c r="D51" i="29"/>
  <c r="B34" i="29"/>
  <c r="G14" i="29" l="1"/>
  <c r="H14" i="29" s="1"/>
  <c r="B35" i="29"/>
  <c r="B36" i="29" l="1"/>
  <c r="B37" i="29" l="1"/>
  <c r="B38" i="29" l="1"/>
  <c r="B39" i="29" l="1"/>
  <c r="B40" i="29" l="1"/>
  <c r="C82" i="29" l="1"/>
  <c r="C84" i="29"/>
  <c r="F16" i="29" l="1"/>
  <c r="E16" i="29"/>
  <c r="D16" i="29"/>
  <c r="C85" i="29"/>
  <c r="D17" i="29" l="1"/>
  <c r="E17" i="29"/>
  <c r="F17" i="29"/>
  <c r="C86" i="29"/>
  <c r="G15" i="29"/>
  <c r="H15" i="29" s="1"/>
  <c r="D18" i="29" l="1"/>
  <c r="F18" i="29"/>
  <c r="E18" i="29"/>
  <c r="C87" i="29"/>
  <c r="G16" i="29"/>
  <c r="H16" i="29" s="1"/>
  <c r="D19" i="29" l="1"/>
  <c r="E19" i="29"/>
  <c r="F19" i="29"/>
  <c r="G18" i="29"/>
  <c r="H18" i="29" s="1"/>
  <c r="C88" i="29"/>
  <c r="G17" i="29"/>
  <c r="H17" i="29" s="1"/>
  <c r="K112" i="28"/>
  <c r="K111" i="28"/>
  <c r="K110" i="28"/>
  <c r="K109" i="28"/>
  <c r="K108" i="28"/>
  <c r="K107" i="28"/>
  <c r="K106" i="28"/>
  <c r="K105" i="28"/>
  <c r="K104" i="28"/>
  <c r="K103" i="28"/>
  <c r="K102" i="28"/>
  <c r="K101" i="28"/>
  <c r="K100" i="28"/>
  <c r="K99" i="28"/>
  <c r="K98" i="28"/>
  <c r="K97" i="28"/>
  <c r="K96" i="28"/>
  <c r="K95" i="28"/>
  <c r="K94" i="28"/>
  <c r="K93" i="28"/>
  <c r="K92" i="28"/>
  <c r="K91" i="28"/>
  <c r="K90" i="28"/>
  <c r="K89" i="28"/>
  <c r="K88" i="28"/>
  <c r="K87" i="28"/>
  <c r="K86" i="28"/>
  <c r="K85" i="28"/>
  <c r="K84" i="28"/>
  <c r="K83" i="28"/>
  <c r="K82" i="28"/>
  <c r="K81" i="28"/>
  <c r="K80" i="28"/>
  <c r="K79" i="28"/>
  <c r="K78" i="28"/>
  <c r="K77" i="28"/>
  <c r="K76" i="28"/>
  <c r="K75" i="28"/>
  <c r="K74" i="28"/>
  <c r="K73" i="28"/>
  <c r="K72" i="28"/>
  <c r="K71" i="28"/>
  <c r="K70" i="28"/>
  <c r="K69" i="28"/>
  <c r="K68" i="28"/>
  <c r="K67" i="28"/>
  <c r="K66" i="28"/>
  <c r="K65" i="28"/>
  <c r="K64" i="28"/>
  <c r="K63" i="28"/>
  <c r="K62" i="28"/>
  <c r="K61" i="28"/>
  <c r="K60" i="28"/>
  <c r="K59" i="28"/>
  <c r="K58" i="28"/>
  <c r="K57" i="28"/>
  <c r="K56" i="28"/>
  <c r="K55" i="28"/>
  <c r="K54" i="28"/>
  <c r="K53" i="28"/>
  <c r="K52" i="28"/>
  <c r="K51" i="28"/>
  <c r="K50" i="28"/>
  <c r="K49" i="28"/>
  <c r="K48" i="28"/>
  <c r="K47" i="28"/>
  <c r="K46" i="28"/>
  <c r="K45" i="28"/>
  <c r="K43" i="28"/>
  <c r="K41" i="28"/>
  <c r="K39" i="28"/>
  <c r="K37" i="28"/>
  <c r="K35" i="28"/>
  <c r="K33" i="28"/>
  <c r="K31" i="28"/>
  <c r="K29" i="28"/>
  <c r="K27" i="28"/>
  <c r="K25" i="28"/>
  <c r="K23" i="28"/>
  <c r="K21" i="28"/>
  <c r="K19" i="28"/>
  <c r="K17" i="28"/>
  <c r="D20" i="29" l="1"/>
  <c r="E20" i="29"/>
  <c r="G19" i="29"/>
  <c r="H19" i="29" s="1"/>
  <c r="F20" i="29"/>
  <c r="C89" i="29"/>
  <c r="K18" i="28"/>
  <c r="K20" i="28"/>
  <c r="K22" i="28"/>
  <c r="K24" i="28"/>
  <c r="K26" i="28"/>
  <c r="K28" i="28"/>
  <c r="K30" i="28"/>
  <c r="K32" i="28"/>
  <c r="K34" i="28"/>
  <c r="K36" i="28"/>
  <c r="K38" i="28"/>
  <c r="K40" i="28"/>
  <c r="K42" i="28"/>
  <c r="K44" i="28"/>
  <c r="E14" i="28" l="1"/>
  <c r="E39" i="28"/>
  <c r="D37" i="28"/>
  <c r="E35" i="28"/>
  <c r="E33" i="28"/>
  <c r="E31" i="28"/>
  <c r="D29" i="28"/>
  <c r="E27" i="28"/>
  <c r="E25" i="28"/>
  <c r="E23" i="28"/>
  <c r="D21" i="28"/>
  <c r="E19" i="28"/>
  <c r="E17" i="28"/>
  <c r="E15" i="28"/>
  <c r="D39" i="28"/>
  <c r="E37" i="28"/>
  <c r="D35" i="28"/>
  <c r="D33" i="28"/>
  <c r="D31" i="28"/>
  <c r="E29" i="28"/>
  <c r="D27" i="28"/>
  <c r="D25" i="28"/>
  <c r="D23" i="28"/>
  <c r="E21" i="28"/>
  <c r="D19" i="28"/>
  <c r="D17" i="28"/>
  <c r="D15" i="28"/>
  <c r="E40" i="28"/>
  <c r="E38" i="28"/>
  <c r="E36" i="28"/>
  <c r="E34" i="28"/>
  <c r="E32" i="28"/>
  <c r="E30" i="28"/>
  <c r="E28" i="28"/>
  <c r="E26" i="28"/>
  <c r="E24" i="28"/>
  <c r="E22" i="28"/>
  <c r="D20" i="28"/>
  <c r="E18" i="28"/>
  <c r="E16" i="28"/>
  <c r="D14" i="28"/>
  <c r="D40" i="28"/>
  <c r="D38" i="28"/>
  <c r="D36" i="28"/>
  <c r="D34" i="28"/>
  <c r="D32" i="28"/>
  <c r="D30" i="28"/>
  <c r="D28" i="28"/>
  <c r="I28" i="29" s="1"/>
  <c r="D26" i="28"/>
  <c r="D24" i="28"/>
  <c r="D22" i="28"/>
  <c r="E20" i="28"/>
  <c r="D18" i="28"/>
  <c r="D16" i="28"/>
  <c r="C90" i="29"/>
  <c r="D21" i="29"/>
  <c r="E21" i="29"/>
  <c r="F21" i="29"/>
  <c r="G20" i="29"/>
  <c r="H20" i="29" s="1"/>
  <c r="I40" i="37" l="1"/>
  <c r="I36" i="37"/>
  <c r="I32" i="37"/>
  <c r="I38" i="39"/>
  <c r="I32" i="39"/>
  <c r="I34" i="39"/>
  <c r="I39" i="37"/>
  <c r="I35" i="37"/>
  <c r="I31" i="37"/>
  <c r="I37" i="39"/>
  <c r="I33" i="39"/>
  <c r="I37" i="37"/>
  <c r="I33" i="37"/>
  <c r="I39" i="39"/>
  <c r="I35" i="39"/>
  <c r="I31" i="39"/>
  <c r="I38" i="37"/>
  <c r="I36" i="39"/>
  <c r="I40" i="39"/>
  <c r="I34" i="37"/>
  <c r="I30" i="36"/>
  <c r="I32" i="36"/>
  <c r="I31" i="36"/>
  <c r="I33" i="36"/>
  <c r="I34" i="36"/>
  <c r="I36" i="36"/>
  <c r="I35" i="36"/>
  <c r="I37" i="36"/>
  <c r="I38" i="36"/>
  <c r="I39" i="36"/>
  <c r="I40" i="36"/>
  <c r="C91" i="29"/>
  <c r="E22" i="29"/>
  <c r="D22" i="29"/>
  <c r="G21" i="29"/>
  <c r="H21" i="29" s="1"/>
  <c r="F22" i="29"/>
  <c r="D23" i="29" l="1"/>
  <c r="F83" i="29"/>
  <c r="E23" i="29"/>
  <c r="F23" i="29"/>
  <c r="G22" i="29"/>
  <c r="H22" i="29" s="1"/>
  <c r="F84" i="29"/>
  <c r="E24" i="29" l="1"/>
  <c r="E25" i="29" s="1"/>
  <c r="D24" i="29"/>
  <c r="D25" i="29" s="1"/>
  <c r="G23" i="29"/>
  <c r="H23" i="29" s="1"/>
  <c r="F24" i="29"/>
  <c r="F25" i="29" s="1"/>
  <c r="F85" i="29"/>
  <c r="D26" i="29" l="1"/>
  <c r="F26" i="29"/>
  <c r="G25" i="29"/>
  <c r="H25" i="29" s="1"/>
  <c r="E26" i="29"/>
  <c r="F86" i="29"/>
  <c r="D27" i="29" l="1"/>
  <c r="F27" i="29"/>
  <c r="G26" i="29"/>
  <c r="H26" i="29" s="1"/>
  <c r="E27" i="29"/>
  <c r="G24" i="29"/>
  <c r="H24" i="29" s="1"/>
  <c r="F87" i="29"/>
  <c r="D28" i="29" l="1"/>
  <c r="E28" i="29"/>
  <c r="F28" i="29"/>
  <c r="G27" i="29"/>
  <c r="H27" i="29" s="1"/>
  <c r="F88" i="29"/>
  <c r="D29" i="29" l="1"/>
  <c r="E29" i="29"/>
  <c r="G28" i="29"/>
  <c r="H28" i="29" s="1"/>
  <c r="F29" i="29"/>
  <c r="F89" i="29"/>
  <c r="D30" i="29" l="1"/>
  <c r="E30" i="29"/>
  <c r="G29" i="29"/>
  <c r="H29" i="29" s="1"/>
  <c r="F30" i="29"/>
  <c r="F90" i="29"/>
  <c r="J9" i="31"/>
  <c r="B8" i="31" s="1"/>
  <c r="D31" i="29" l="1"/>
  <c r="G30" i="29"/>
  <c r="H30" i="29" s="1"/>
  <c r="F91" i="29"/>
  <c r="E31" i="29" l="1"/>
  <c r="F31" i="29"/>
  <c r="D32" i="29"/>
  <c r="I83" i="29"/>
  <c r="J8" i="31"/>
  <c r="G31" i="29" l="1"/>
  <c r="H31" i="29" s="1"/>
  <c r="F32" i="29"/>
  <c r="E32" i="29"/>
  <c r="D33" i="29"/>
  <c r="I84" i="29"/>
  <c r="I140" i="31"/>
  <c r="I260" i="31" s="1"/>
  <c r="I32" i="31"/>
  <c r="I21" i="31"/>
  <c r="K9" i="31"/>
  <c r="G32" i="29" l="1"/>
  <c r="H32" i="29" s="1"/>
  <c r="D34" i="29"/>
  <c r="E33" i="29"/>
  <c r="F33" i="29"/>
  <c r="I85" i="29"/>
  <c r="I141" i="31"/>
  <c r="I261" i="31" s="1"/>
  <c r="I152" i="31"/>
  <c r="I33" i="31"/>
  <c r="I22" i="31"/>
  <c r="I44" i="31"/>
  <c r="F34" i="29" l="1"/>
  <c r="E34" i="29"/>
  <c r="G33" i="29"/>
  <c r="H33" i="29" s="1"/>
  <c r="D35" i="29"/>
  <c r="I86" i="29"/>
  <c r="I164" i="31"/>
  <c r="I56" i="31"/>
  <c r="I153" i="31"/>
  <c r="I45" i="31"/>
  <c r="I142" i="31"/>
  <c r="I262" i="31" s="1"/>
  <c r="I34" i="31"/>
  <c r="I23" i="31"/>
  <c r="G34" i="29" l="1"/>
  <c r="H34" i="29" s="1"/>
  <c r="F35" i="29"/>
  <c r="E35" i="29"/>
  <c r="D36" i="29"/>
  <c r="I87" i="29"/>
  <c r="I154" i="31"/>
  <c r="I46" i="31"/>
  <c r="I176" i="31"/>
  <c r="I68" i="31"/>
  <c r="I143" i="31"/>
  <c r="I263" i="31" s="1"/>
  <c r="I24" i="31"/>
  <c r="I35" i="31"/>
  <c r="I165" i="31"/>
  <c r="I57" i="31"/>
  <c r="G35" i="29" l="1"/>
  <c r="H35" i="29" s="1"/>
  <c r="E36" i="29"/>
  <c r="F36" i="29"/>
  <c r="D37" i="29"/>
  <c r="I88" i="29"/>
  <c r="I177" i="31"/>
  <c r="I69" i="31"/>
  <c r="I155" i="31"/>
  <c r="I47" i="31"/>
  <c r="I166" i="31"/>
  <c r="I58" i="31"/>
  <c r="I144" i="31"/>
  <c r="I264" i="31" s="1"/>
  <c r="I36" i="31"/>
  <c r="I25" i="31"/>
  <c r="I188" i="31"/>
  <c r="I80" i="31"/>
  <c r="G36" i="29" l="1"/>
  <c r="H36" i="29" s="1"/>
  <c r="F37" i="29"/>
  <c r="E37" i="29"/>
  <c r="D38" i="29"/>
  <c r="I89" i="29"/>
  <c r="I145" i="31"/>
  <c r="I265" i="31" s="1"/>
  <c r="I26" i="31"/>
  <c r="I37" i="31"/>
  <c r="I189" i="31"/>
  <c r="I81" i="31"/>
  <c r="I200" i="31"/>
  <c r="I92" i="31"/>
  <c r="I156" i="31"/>
  <c r="I48" i="31"/>
  <c r="I178" i="31"/>
  <c r="I70" i="31"/>
  <c r="I167" i="31"/>
  <c r="I59" i="31"/>
  <c r="G37" i="29" l="1"/>
  <c r="H37" i="29" s="1"/>
  <c r="F38" i="29"/>
  <c r="E38" i="29"/>
  <c r="D39" i="29"/>
  <c r="I90" i="29"/>
  <c r="I179" i="31"/>
  <c r="I71" i="31"/>
  <c r="I168" i="31"/>
  <c r="I60" i="31"/>
  <c r="I212" i="31"/>
  <c r="I104" i="31"/>
  <c r="I157" i="31"/>
  <c r="I49" i="31"/>
  <c r="I190" i="31"/>
  <c r="I82" i="31"/>
  <c r="I201" i="31"/>
  <c r="I93" i="31"/>
  <c r="I146" i="31"/>
  <c r="I266" i="31" s="1"/>
  <c r="I38" i="31"/>
  <c r="I27" i="31"/>
  <c r="G38" i="29" l="1"/>
  <c r="H38" i="29" s="1"/>
  <c r="E39" i="29"/>
  <c r="F39" i="29"/>
  <c r="D40" i="29"/>
  <c r="I91" i="29"/>
  <c r="I158" i="31"/>
  <c r="I50" i="31"/>
  <c r="I202" i="31"/>
  <c r="I94" i="31"/>
  <c r="I169" i="31"/>
  <c r="I61" i="31"/>
  <c r="I224" i="31"/>
  <c r="I116" i="31"/>
  <c r="I191" i="31"/>
  <c r="I83" i="31"/>
  <c r="I147" i="31"/>
  <c r="I267" i="31" s="1"/>
  <c r="I28" i="31"/>
  <c r="I39" i="31"/>
  <c r="I213" i="31"/>
  <c r="I105" i="31"/>
  <c r="I180" i="31"/>
  <c r="I72" i="31"/>
  <c r="G39" i="29" l="1"/>
  <c r="H39" i="29" s="1"/>
  <c r="F40" i="29"/>
  <c r="E40" i="29"/>
  <c r="I159" i="31"/>
  <c r="I51" i="31"/>
  <c r="I181" i="31"/>
  <c r="I73" i="31"/>
  <c r="I192" i="31"/>
  <c r="I84" i="31"/>
  <c r="I225" i="31"/>
  <c r="I117" i="31"/>
  <c r="I148" i="31"/>
  <c r="I268" i="31" s="1"/>
  <c r="I40" i="31"/>
  <c r="I29" i="31"/>
  <c r="I203" i="31"/>
  <c r="I95" i="31"/>
  <c r="I236" i="31"/>
  <c r="I128" i="31"/>
  <c r="I214" i="31"/>
  <c r="I106" i="31"/>
  <c r="I170" i="31"/>
  <c r="I62" i="31"/>
  <c r="G40" i="29" l="1"/>
  <c r="H40" i="29" s="1"/>
  <c r="I182" i="31"/>
  <c r="I74" i="31"/>
  <c r="I215" i="31"/>
  <c r="I107" i="31"/>
  <c r="I160" i="31"/>
  <c r="I52" i="31"/>
  <c r="I237" i="31"/>
  <c r="I129" i="31"/>
  <c r="I171" i="31"/>
  <c r="I63" i="31"/>
  <c r="I226" i="31"/>
  <c r="I118" i="31"/>
  <c r="I248" i="31"/>
  <c r="I149" i="31"/>
  <c r="I269" i="31" s="1"/>
  <c r="I30" i="31"/>
  <c r="I41" i="31"/>
  <c r="I204" i="31"/>
  <c r="I96" i="31"/>
  <c r="I193" i="31"/>
  <c r="I85" i="31"/>
  <c r="I205" i="31" l="1"/>
  <c r="I97" i="31"/>
  <c r="I150" i="31"/>
  <c r="I270" i="31" s="1"/>
  <c r="I42" i="31"/>
  <c r="I31" i="31"/>
  <c r="I238" i="31"/>
  <c r="I130" i="31"/>
  <c r="I249" i="31"/>
  <c r="I194" i="31"/>
  <c r="I86" i="31"/>
  <c r="I216" i="31"/>
  <c r="I108" i="31"/>
  <c r="I161" i="31"/>
  <c r="I53" i="31"/>
  <c r="I183" i="31"/>
  <c r="I75" i="31"/>
  <c r="I172" i="31"/>
  <c r="I64" i="31"/>
  <c r="I227" i="31"/>
  <c r="I119" i="31"/>
  <c r="I184" i="31" l="1"/>
  <c r="I76" i="31"/>
  <c r="I195" i="31"/>
  <c r="I87" i="31"/>
  <c r="I228" i="31"/>
  <c r="I120" i="31"/>
  <c r="I206" i="31"/>
  <c r="I98" i="31"/>
  <c r="I250" i="31"/>
  <c r="I162" i="31"/>
  <c r="I54" i="31"/>
  <c r="I239" i="31"/>
  <c r="I131" i="31"/>
  <c r="I173" i="31"/>
  <c r="I65" i="31"/>
  <c r="I151" i="31"/>
  <c r="I271" i="31" s="1"/>
  <c r="I43" i="31"/>
  <c r="I217" i="31"/>
  <c r="I109" i="31"/>
  <c r="I229" i="31" l="1"/>
  <c r="I121" i="31"/>
  <c r="I218" i="31"/>
  <c r="I110" i="31"/>
  <c r="I196" i="31"/>
  <c r="I88" i="31"/>
  <c r="I163" i="31"/>
  <c r="I55" i="31"/>
  <c r="I185" i="31"/>
  <c r="I77" i="31"/>
  <c r="I251" i="31"/>
  <c r="I174" i="31"/>
  <c r="I66" i="31"/>
  <c r="I240" i="31"/>
  <c r="I132" i="31"/>
  <c r="I207" i="31"/>
  <c r="I99" i="31"/>
  <c r="I219" i="31" l="1"/>
  <c r="I111" i="31"/>
  <c r="I197" i="31"/>
  <c r="I89" i="31"/>
  <c r="I208" i="31"/>
  <c r="I100" i="31"/>
  <c r="I252" i="31"/>
  <c r="I186" i="31"/>
  <c r="I78" i="31"/>
  <c r="I175" i="31"/>
  <c r="I67" i="31"/>
  <c r="I230" i="31"/>
  <c r="I122" i="31"/>
  <c r="I241" i="31"/>
  <c r="I133" i="31"/>
  <c r="I242" i="31" l="1"/>
  <c r="I134" i="31"/>
  <c r="I253" i="31"/>
  <c r="I198" i="31"/>
  <c r="I90" i="31"/>
  <c r="I220" i="31"/>
  <c r="I112" i="31"/>
  <c r="I209" i="31"/>
  <c r="I101" i="31"/>
  <c r="I187" i="31"/>
  <c r="I79" i="31"/>
  <c r="I231" i="31"/>
  <c r="I123" i="31"/>
  <c r="I232" i="31" l="1"/>
  <c r="I124" i="31"/>
  <c r="I210" i="31"/>
  <c r="I102" i="31"/>
  <c r="I243" i="31"/>
  <c r="I135" i="31"/>
  <c r="I199" i="31"/>
  <c r="I91" i="31"/>
  <c r="I221" i="31"/>
  <c r="I113" i="31"/>
  <c r="I254" i="31"/>
  <c r="I233" i="31" l="1"/>
  <c r="I125" i="31"/>
  <c r="I255" i="31"/>
  <c r="I222" i="31"/>
  <c r="I114" i="31"/>
  <c r="I211" i="31"/>
  <c r="I103" i="31"/>
  <c r="I244" i="31"/>
  <c r="I136" i="31"/>
  <c r="I256" i="31" l="1"/>
  <c r="I234" i="31"/>
  <c r="I126" i="31"/>
  <c r="I223" i="31"/>
  <c r="I115" i="31"/>
  <c r="I245" i="31"/>
  <c r="I137" i="31"/>
  <c r="I257" i="31" l="1"/>
  <c r="I246" i="31"/>
  <c r="I138" i="31"/>
  <c r="I235" i="31"/>
  <c r="I127" i="31"/>
  <c r="I258" i="31" l="1"/>
  <c r="I247" i="31"/>
  <c r="I139" i="31"/>
  <c r="I259" i="31" l="1"/>
  <c r="D50" i="29" l="1"/>
  <c r="J39" i="39" l="1"/>
  <c r="K39" i="39" s="1"/>
  <c r="J40" i="39"/>
  <c r="K40" i="39" s="1"/>
  <c r="J34" i="39"/>
  <c r="K34" i="39" s="1"/>
  <c r="J31" i="39"/>
  <c r="K31" i="39" s="1"/>
  <c r="J37" i="39"/>
  <c r="K37" i="39" s="1"/>
  <c r="J33" i="39"/>
  <c r="K33" i="39" s="1"/>
  <c r="J38" i="39"/>
  <c r="K38" i="39" s="1"/>
  <c r="J32" i="39"/>
  <c r="K32" i="39" s="1"/>
  <c r="J35" i="39"/>
  <c r="K35" i="39" s="1"/>
  <c r="J36" i="39"/>
  <c r="K36" i="39" s="1"/>
  <c r="J32" i="37"/>
  <c r="K32" i="37" s="1"/>
  <c r="J40" i="36" l="1"/>
  <c r="K40" i="36" s="1"/>
  <c r="J32" i="36"/>
  <c r="K32" i="36" s="1"/>
  <c r="J34" i="37"/>
  <c r="K34" i="37" s="1"/>
  <c r="J34" i="36"/>
  <c r="J39" i="37"/>
  <c r="K39" i="37" s="1"/>
  <c r="J39" i="36"/>
  <c r="K39" i="36" s="1"/>
  <c r="J28" i="29"/>
  <c r="K28" i="29" s="1"/>
  <c r="J37" i="37"/>
  <c r="K37" i="37" s="1"/>
  <c r="J37" i="36"/>
  <c r="J40" i="37"/>
  <c r="K40" i="37" s="1"/>
  <c r="J38" i="37"/>
  <c r="K38" i="37" s="1"/>
  <c r="J38" i="36"/>
  <c r="K38" i="36" s="1"/>
  <c r="J30" i="36"/>
  <c r="J33" i="36"/>
  <c r="J33" i="37"/>
  <c r="K33" i="37" s="1"/>
  <c r="J35" i="36"/>
  <c r="J35" i="37"/>
  <c r="K35" i="37" s="1"/>
  <c r="J31" i="37"/>
  <c r="K31" i="37" s="1"/>
  <c r="J31" i="36"/>
  <c r="J36" i="37"/>
  <c r="K36" i="37" s="1"/>
  <c r="J36" i="36"/>
  <c r="K37" i="36" l="1"/>
  <c r="K36" i="36"/>
  <c r="K33" i="36"/>
  <c r="K30" i="36"/>
  <c r="K31" i="36"/>
  <c r="K34" i="36"/>
  <c r="K35" i="36"/>
  <c r="B57" i="25" l="1"/>
  <c r="B58" i="25" l="1"/>
  <c r="K270" i="31" l="1"/>
  <c r="K268" i="31"/>
  <c r="K266" i="31"/>
  <c r="K271" i="31"/>
  <c r="K267" i="31"/>
  <c r="K269" i="31"/>
  <c r="I64" i="25" l="1"/>
  <c r="C34" i="28" l="1"/>
  <c r="I34" i="29" s="1"/>
  <c r="J34" i="29" s="1"/>
  <c r="K34" i="29" s="1"/>
  <c r="C27" i="28"/>
  <c r="I27" i="29" s="1"/>
  <c r="J27" i="29" s="1"/>
  <c r="K27" i="29" s="1"/>
  <c r="C33" i="28"/>
  <c r="I33" i="29" s="1"/>
  <c r="J33" i="29" s="1"/>
  <c r="K33" i="29" s="1"/>
  <c r="C29" i="28"/>
  <c r="I29" i="29" s="1"/>
  <c r="J29" i="29" s="1"/>
  <c r="K29" i="29" s="1"/>
  <c r="C35" i="28"/>
  <c r="I35" i="29" s="1"/>
  <c r="J35" i="29" s="1"/>
  <c r="K35" i="29" s="1"/>
  <c r="C40" i="28"/>
  <c r="I40" i="29" s="1"/>
  <c r="J40" i="29" s="1"/>
  <c r="K40" i="29" s="1"/>
  <c r="C25" i="28"/>
  <c r="C19" i="28"/>
  <c r="C15" i="28"/>
  <c r="C37" i="28"/>
  <c r="I37" i="29" s="1"/>
  <c r="J37" i="29" s="1"/>
  <c r="K37" i="29" s="1"/>
  <c r="C30" i="28"/>
  <c r="I30" i="29" s="1"/>
  <c r="J30" i="29" s="1"/>
  <c r="K30" i="29" s="1"/>
  <c r="C32" i="28"/>
  <c r="I32" i="29" s="1"/>
  <c r="J32" i="29" s="1"/>
  <c r="K32" i="29" s="1"/>
  <c r="C39" i="28"/>
  <c r="I39" i="29" s="1"/>
  <c r="J39" i="29" s="1"/>
  <c r="K39" i="29" s="1"/>
  <c r="C21" i="28"/>
  <c r="C22" i="28"/>
  <c r="C26" i="28"/>
  <c r="C16" i="28"/>
  <c r="C14" i="28"/>
  <c r="C20" i="28"/>
  <c r="C23" i="28"/>
  <c r="C31" i="28"/>
  <c r="I31" i="29" s="1"/>
  <c r="J31" i="29" s="1"/>
  <c r="K31" i="29" s="1"/>
  <c r="C18" i="28"/>
  <c r="C38" i="28"/>
  <c r="I38" i="29" s="1"/>
  <c r="J38" i="29" s="1"/>
  <c r="K38" i="29" s="1"/>
  <c r="C17" i="28"/>
  <c r="C24" i="28"/>
  <c r="C36" i="28"/>
  <c r="I36" i="29" s="1"/>
  <c r="J36" i="29" s="1"/>
  <c r="K36" i="29" s="1"/>
  <c r="C28" i="28"/>
  <c r="J20" i="31" l="1"/>
  <c r="B13" i="25" s="1"/>
  <c r="L23" i="31"/>
  <c r="B13" i="47"/>
  <c r="B14" i="47" s="1"/>
  <c r="B15" i="47" s="1"/>
  <c r="B16" i="47" s="1"/>
  <c r="B17" i="47" s="1"/>
  <c r="B18" i="47" s="1"/>
  <c r="B19" i="47" s="1"/>
  <c r="B20" i="47" s="1"/>
  <c r="B21" i="47" s="1"/>
  <c r="B22" i="47" s="1"/>
  <c r="B23" i="47" s="1"/>
  <c r="B24" i="47" s="1"/>
  <c r="B25" i="47" s="1"/>
  <c r="B26" i="47" s="1"/>
  <c r="B27" i="47" s="1"/>
  <c r="B28" i="47" s="1"/>
  <c r="B29" i="47" s="1"/>
  <c r="B30" i="47" s="1"/>
  <c r="B31" i="47" s="1"/>
  <c r="B32" i="47" s="1"/>
  <c r="B21" i="31"/>
  <c r="L24" i="31" l="1"/>
  <c r="L25" i="31" s="1"/>
  <c r="L26" i="31" s="1"/>
  <c r="L27" i="31" s="1"/>
  <c r="L28" i="31" s="1"/>
  <c r="L29" i="31" s="1"/>
  <c r="L30" i="31" s="1"/>
  <c r="L31" i="31" s="1"/>
  <c r="L32" i="31" s="1"/>
  <c r="L33" i="31" s="1"/>
  <c r="L34" i="31" s="1"/>
  <c r="J21" i="31"/>
  <c r="B22" i="31"/>
  <c r="O13" i="25"/>
  <c r="B14" i="25"/>
  <c r="D13" i="25"/>
  <c r="AK13" i="25" l="1"/>
  <c r="AI13" i="25"/>
  <c r="AE13" i="25"/>
  <c r="AD13" i="25"/>
  <c r="B15" i="25"/>
  <c r="D14" i="25"/>
  <c r="O14" i="25"/>
  <c r="AB13" i="25"/>
  <c r="AF13" i="25"/>
  <c r="AO13" i="25"/>
  <c r="AT13" i="25"/>
  <c r="AV13" i="25"/>
  <c r="AP13" i="25"/>
  <c r="AH13" i="25"/>
  <c r="AU13" i="25"/>
  <c r="AN13" i="25"/>
  <c r="AS13" i="25"/>
  <c r="AQ13" i="25"/>
  <c r="AG13" i="25"/>
  <c r="AW13" i="25"/>
  <c r="AC13" i="25"/>
  <c r="AJ13" i="25"/>
  <c r="AR13" i="25"/>
  <c r="L35" i="31"/>
  <c r="J22" i="31"/>
  <c r="B23" i="31"/>
  <c r="AI14" i="25" l="1"/>
  <c r="AE14" i="25"/>
  <c r="AK14" i="25"/>
  <c r="AB14" i="25"/>
  <c r="AJ14" i="25"/>
  <c r="L36" i="31"/>
  <c r="BC13" i="25"/>
  <c r="AZ13" i="25"/>
  <c r="BG13" i="25"/>
  <c r="BF13" i="25"/>
  <c r="AH14" i="25"/>
  <c r="AN14" i="25"/>
  <c r="AR14" i="25"/>
  <c r="AO14" i="25"/>
  <c r="AU14" i="25"/>
  <c r="AD14" i="25"/>
  <c r="AV14" i="25"/>
  <c r="AT14" i="25"/>
  <c r="BF14" i="25" s="1"/>
  <c r="AW14" i="25"/>
  <c r="AG14" i="25"/>
  <c r="AS14" i="25"/>
  <c r="AF14" i="25"/>
  <c r="AC14" i="25"/>
  <c r="AP14" i="25"/>
  <c r="AQ14" i="25"/>
  <c r="BH13" i="25"/>
  <c r="BB13" i="25"/>
  <c r="BI13" i="25"/>
  <c r="B24" i="31"/>
  <c r="J23" i="31"/>
  <c r="BA13" i="25"/>
  <c r="BE13" i="25"/>
  <c r="BD13" i="25"/>
  <c r="D15" i="25"/>
  <c r="B16" i="25"/>
  <c r="O15" i="25"/>
  <c r="BH14" i="25" l="1"/>
  <c r="BA14" i="25"/>
  <c r="AG15" i="25"/>
  <c r="AF15" i="25"/>
  <c r="AH15" i="25"/>
  <c r="BI14" i="25"/>
  <c r="BD14" i="25"/>
  <c r="AZ14" i="25"/>
  <c r="BE14" i="25"/>
  <c r="BB14" i="25"/>
  <c r="BG14" i="25"/>
  <c r="BJ13" i="25"/>
  <c r="C13" i="25" s="1"/>
  <c r="B17" i="25"/>
  <c r="O16" i="25"/>
  <c r="D16" i="25"/>
  <c r="L37" i="31"/>
  <c r="B25" i="31"/>
  <c r="J24" i="31"/>
  <c r="BC14" i="25"/>
  <c r="AJ15" i="25"/>
  <c r="AB15" i="25"/>
  <c r="AS15" i="25"/>
  <c r="AR15" i="25"/>
  <c r="AW15" i="25"/>
  <c r="AK15" i="25"/>
  <c r="AI15" i="25"/>
  <c r="AP15" i="25"/>
  <c r="AV15" i="25"/>
  <c r="AQ15" i="25"/>
  <c r="AO15" i="25"/>
  <c r="AD15" i="25"/>
  <c r="AE15" i="25"/>
  <c r="AN15" i="25"/>
  <c r="AT15" i="25"/>
  <c r="AC15" i="25"/>
  <c r="AU15" i="25"/>
  <c r="BG15" i="25" s="1"/>
  <c r="AZ15" i="25" l="1"/>
  <c r="BF15" i="25"/>
  <c r="BJ14" i="25"/>
  <c r="C14" i="25" s="1"/>
  <c r="AE16" i="25"/>
  <c r="AG16" i="25"/>
  <c r="AH16" i="25"/>
  <c r="AC16" i="25"/>
  <c r="AJ16" i="25"/>
  <c r="AF16" i="25"/>
  <c r="BA15" i="25"/>
  <c r="BB15" i="25"/>
  <c r="BI15" i="25"/>
  <c r="BD15" i="25"/>
  <c r="BC15" i="25"/>
  <c r="BE15" i="25"/>
  <c r="BH15" i="25"/>
  <c r="B26" i="31"/>
  <c r="J25" i="31"/>
  <c r="L38" i="31"/>
  <c r="AD16" i="25"/>
  <c r="AW16" i="25"/>
  <c r="AQ16" i="25"/>
  <c r="AN16" i="25"/>
  <c r="AT16" i="25"/>
  <c r="AU16" i="25"/>
  <c r="AI16" i="25"/>
  <c r="AS16" i="25"/>
  <c r="AR16" i="25"/>
  <c r="AO16" i="25"/>
  <c r="AP16" i="25"/>
  <c r="AB16" i="25"/>
  <c r="AK16" i="25"/>
  <c r="AV16" i="25"/>
  <c r="O17" i="25"/>
  <c r="D17" i="25"/>
  <c r="B18" i="25"/>
  <c r="BD16" i="25" l="1"/>
  <c r="AK17" i="25"/>
  <c r="AJ17" i="25"/>
  <c r="AH17" i="25"/>
  <c r="BH16" i="25"/>
  <c r="BG16" i="25"/>
  <c r="BB16" i="25"/>
  <c r="BA16" i="25"/>
  <c r="BE16" i="25"/>
  <c r="BJ15" i="25"/>
  <c r="C15" i="25" s="1"/>
  <c r="BF16" i="25"/>
  <c r="AZ16" i="25"/>
  <c r="BI16" i="25"/>
  <c r="BC16" i="25"/>
  <c r="B27" i="31"/>
  <c r="J26" i="31"/>
  <c r="AF17" i="25"/>
  <c r="AP17" i="25"/>
  <c r="AS17" i="25"/>
  <c r="AB17" i="25"/>
  <c r="AI17" i="25"/>
  <c r="AW17" i="25"/>
  <c r="AG17" i="25"/>
  <c r="AE17" i="25"/>
  <c r="AT17" i="25"/>
  <c r="AR17" i="25"/>
  <c r="AQ17" i="25"/>
  <c r="AO17" i="25"/>
  <c r="AC17" i="25"/>
  <c r="AD17" i="25"/>
  <c r="AN17" i="25"/>
  <c r="AZ17" i="25" s="1"/>
  <c r="AU17" i="25"/>
  <c r="AV17" i="25"/>
  <c r="L39" i="31"/>
  <c r="B19" i="25"/>
  <c r="O18" i="25"/>
  <c r="D18" i="25"/>
  <c r="BG17" i="25" l="1"/>
  <c r="AG18" i="25"/>
  <c r="AC18" i="25"/>
  <c r="AF18" i="25"/>
  <c r="BD17" i="25"/>
  <c r="BA17" i="25"/>
  <c r="BH17" i="25"/>
  <c r="BF17" i="25"/>
  <c r="BI17" i="25"/>
  <c r="BE17" i="25"/>
  <c r="BB17" i="25"/>
  <c r="BC17" i="25"/>
  <c r="BJ16" i="25"/>
  <c r="C16" i="25" s="1"/>
  <c r="B28" i="31"/>
  <c r="J27" i="31"/>
  <c r="AH18" i="25"/>
  <c r="AD18" i="25"/>
  <c r="AO18" i="25"/>
  <c r="AJ18" i="25"/>
  <c r="AW18" i="25"/>
  <c r="AU18" i="25"/>
  <c r="AP18" i="25"/>
  <c r="AQ18" i="25"/>
  <c r="AN18" i="25"/>
  <c r="AI18" i="25"/>
  <c r="AK18" i="25"/>
  <c r="AS18" i="25"/>
  <c r="AR18" i="25"/>
  <c r="AT18" i="25"/>
  <c r="AE18" i="25"/>
  <c r="AB18" i="25"/>
  <c r="AV18" i="25"/>
  <c r="BH18" i="25" s="1"/>
  <c r="D19" i="25"/>
  <c r="O19" i="25"/>
  <c r="B20" i="25"/>
  <c r="L40" i="31"/>
  <c r="AI19" i="25" l="1"/>
  <c r="AB19" i="25"/>
  <c r="AE19" i="25"/>
  <c r="BF18" i="25"/>
  <c r="BB18" i="25"/>
  <c r="BJ17" i="25"/>
  <c r="C17" i="25" s="1"/>
  <c r="BD18" i="25"/>
  <c r="BG18" i="25"/>
  <c r="BA18" i="25"/>
  <c r="BE18" i="25"/>
  <c r="AZ18" i="25"/>
  <c r="BI18" i="25"/>
  <c r="BC18" i="25"/>
  <c r="L41" i="31"/>
  <c r="O20" i="25"/>
  <c r="D20" i="25"/>
  <c r="B21" i="25"/>
  <c r="AJ19" i="25"/>
  <c r="AQ19" i="25"/>
  <c r="AN19" i="25"/>
  <c r="AK19" i="25"/>
  <c r="AH19" i="25"/>
  <c r="AO19" i="25"/>
  <c r="AW19" i="25"/>
  <c r="BI19" i="25" s="1"/>
  <c r="AS19" i="25"/>
  <c r="AR19" i="25"/>
  <c r="AG19" i="25"/>
  <c r="AD19" i="25"/>
  <c r="AP19" i="25"/>
  <c r="AV19" i="25"/>
  <c r="AT19" i="25"/>
  <c r="AU19" i="25"/>
  <c r="AC19" i="25"/>
  <c r="AF19" i="25"/>
  <c r="B29" i="31"/>
  <c r="J28" i="31"/>
  <c r="AG20" i="25" l="1"/>
  <c r="AC20" i="25"/>
  <c r="AJ20" i="25"/>
  <c r="BH19" i="25"/>
  <c r="BE19" i="25"/>
  <c r="BG19" i="25"/>
  <c r="BF19" i="25"/>
  <c r="BJ18" i="25"/>
  <c r="C18" i="25" s="1"/>
  <c r="M16" i="28" s="1"/>
  <c r="C9" i="28" s="1"/>
  <c r="BA19" i="25"/>
  <c r="AZ19" i="25"/>
  <c r="BB19" i="25"/>
  <c r="BD19" i="25"/>
  <c r="BC19" i="25"/>
  <c r="O21" i="25"/>
  <c r="B22" i="25"/>
  <c r="D21" i="25"/>
  <c r="J29" i="31"/>
  <c r="B30" i="31"/>
  <c r="AD20" i="25"/>
  <c r="AH20" i="25"/>
  <c r="AT20" i="25"/>
  <c r="AO20" i="25"/>
  <c r="AK20" i="25"/>
  <c r="AS20" i="25"/>
  <c r="AN20" i="25"/>
  <c r="AU20" i="25"/>
  <c r="AP20" i="25"/>
  <c r="BB20" i="25" s="1"/>
  <c r="AI20" i="25"/>
  <c r="AF20" i="25"/>
  <c r="AQ20" i="25"/>
  <c r="BC20" i="25" s="1"/>
  <c r="AR20" i="25"/>
  <c r="AW20" i="25"/>
  <c r="AE20" i="25"/>
  <c r="AB20" i="25"/>
  <c r="AV20" i="25"/>
  <c r="L42" i="31"/>
  <c r="BH20" i="25" l="1"/>
  <c r="AG21" i="25"/>
  <c r="AC21" i="25"/>
  <c r="AJ21" i="25"/>
  <c r="AF21" i="25"/>
  <c r="AD21" i="25"/>
  <c r="AH21" i="25"/>
  <c r="BG20" i="25"/>
  <c r="BI20" i="25"/>
  <c r="AZ20" i="25"/>
  <c r="BA20" i="25"/>
  <c r="BJ19" i="25"/>
  <c r="C19" i="25" s="1"/>
  <c r="BD20" i="25"/>
  <c r="BE20" i="25"/>
  <c r="BF20" i="25"/>
  <c r="L43" i="31"/>
  <c r="B31" i="31"/>
  <c r="J30" i="31"/>
  <c r="D22" i="25"/>
  <c r="B23" i="25"/>
  <c r="O22" i="25"/>
  <c r="AB21" i="25"/>
  <c r="AS21" i="25"/>
  <c r="AN21" i="25"/>
  <c r="AT21" i="25"/>
  <c r="AK21" i="25"/>
  <c r="AE21" i="25"/>
  <c r="AR21" i="25"/>
  <c r="AW21" i="25"/>
  <c r="AI21" i="25"/>
  <c r="AP21" i="25"/>
  <c r="AU21" i="25"/>
  <c r="AQ21" i="25"/>
  <c r="AO21" i="25"/>
  <c r="AV21" i="25"/>
  <c r="BC21" i="25" l="1"/>
  <c r="BI21" i="25"/>
  <c r="BH21" i="25"/>
  <c r="AI22" i="25"/>
  <c r="AE22" i="25"/>
  <c r="AG22" i="25"/>
  <c r="AK22" i="25"/>
  <c r="AC22" i="25"/>
  <c r="AB22" i="25"/>
  <c r="BG21" i="25"/>
  <c r="BA21" i="25"/>
  <c r="BB21" i="25"/>
  <c r="BD21" i="25"/>
  <c r="BF21" i="25"/>
  <c r="BJ20" i="25"/>
  <c r="C20" i="25" s="1"/>
  <c r="BE21" i="25"/>
  <c r="AZ21" i="25"/>
  <c r="AF22" i="25"/>
  <c r="AW22" i="25"/>
  <c r="AT22" i="25"/>
  <c r="AQ22" i="25"/>
  <c r="AU22" i="25"/>
  <c r="AR22" i="25"/>
  <c r="AH22" i="25"/>
  <c r="AS22" i="25"/>
  <c r="AO22" i="25"/>
  <c r="AJ22" i="25"/>
  <c r="AD22" i="25"/>
  <c r="AP22" i="25"/>
  <c r="AV22" i="25"/>
  <c r="AN22" i="25"/>
  <c r="J31" i="31"/>
  <c r="B32" i="31"/>
  <c r="D23" i="25"/>
  <c r="O23" i="25"/>
  <c r="B24" i="25"/>
  <c r="AG23" i="25" l="1"/>
  <c r="AF23" i="25"/>
  <c r="AB23" i="25"/>
  <c r="AH23" i="25"/>
  <c r="AD23" i="25"/>
  <c r="BE22" i="25"/>
  <c r="BD22" i="25"/>
  <c r="BA22" i="25"/>
  <c r="BG22" i="25"/>
  <c r="BH22" i="25"/>
  <c r="BI22" i="25"/>
  <c r="BB22" i="25"/>
  <c r="BC22" i="25"/>
  <c r="AZ22" i="25"/>
  <c r="BF22" i="25"/>
  <c r="BJ21" i="25"/>
  <c r="C21" i="25" s="1"/>
  <c r="O24" i="25"/>
  <c r="D24" i="25"/>
  <c r="B25" i="25"/>
  <c r="AJ23" i="25"/>
  <c r="AN23" i="25"/>
  <c r="AK23" i="25"/>
  <c r="AI23" i="25"/>
  <c r="AS23" i="25"/>
  <c r="AR23" i="25"/>
  <c r="AT23" i="25"/>
  <c r="AE23" i="25"/>
  <c r="AQ23" i="25"/>
  <c r="AO23" i="25"/>
  <c r="AU23" i="25"/>
  <c r="BG23" i="25" s="1"/>
  <c r="AC23" i="25"/>
  <c r="AV23" i="25"/>
  <c r="BH23" i="25" s="1"/>
  <c r="AP23" i="25"/>
  <c r="AW23" i="25"/>
  <c r="BI23" i="25" s="1"/>
  <c r="J32" i="31"/>
  <c r="B33" i="31"/>
  <c r="AG24" i="25" l="1"/>
  <c r="AK24" i="25"/>
  <c r="AC24" i="25"/>
  <c r="AJ24" i="25"/>
  <c r="BD23" i="25"/>
  <c r="BB23" i="25"/>
  <c r="AZ23" i="25"/>
  <c r="BE23" i="25"/>
  <c r="BJ22" i="25"/>
  <c r="C22" i="25" s="1"/>
  <c r="BA23" i="25"/>
  <c r="BC23" i="25"/>
  <c r="BF23" i="25"/>
  <c r="AV24" i="25"/>
  <c r="AS24" i="25"/>
  <c r="AN24" i="25"/>
  <c r="AI24" i="25"/>
  <c r="AF24" i="25"/>
  <c r="AR24" i="25"/>
  <c r="AQ24" i="25"/>
  <c r="AE24" i="25"/>
  <c r="AB24" i="25"/>
  <c r="AW24" i="25"/>
  <c r="AU24" i="25"/>
  <c r="AO24" i="25"/>
  <c r="AH24" i="25"/>
  <c r="AD24" i="25"/>
  <c r="AP24" i="25"/>
  <c r="AT24" i="25"/>
  <c r="O25" i="25"/>
  <c r="D25" i="25"/>
  <c r="B26" i="25"/>
  <c r="J33" i="31"/>
  <c r="B34" i="31"/>
  <c r="BA24" i="25" l="1"/>
  <c r="AC25" i="25"/>
  <c r="AE25" i="25"/>
  <c r="AF25" i="25"/>
  <c r="AB25" i="25"/>
  <c r="AI25" i="25"/>
  <c r="AD25" i="25"/>
  <c r="BI24" i="25"/>
  <c r="BC24" i="25"/>
  <c r="BD24" i="25"/>
  <c r="BJ23" i="25"/>
  <c r="C23" i="25" s="1"/>
  <c r="AZ24" i="25"/>
  <c r="BF24" i="25"/>
  <c r="BE24" i="25"/>
  <c r="BB24" i="25"/>
  <c r="BG24" i="25"/>
  <c r="BH24" i="25"/>
  <c r="AR25" i="25"/>
  <c r="AV25" i="25"/>
  <c r="AJ25" i="25"/>
  <c r="AO25" i="25"/>
  <c r="AK25" i="25"/>
  <c r="AT25" i="25"/>
  <c r="AW25" i="25"/>
  <c r="AP25" i="25"/>
  <c r="AG25" i="25"/>
  <c r="AH25" i="25"/>
  <c r="AU25" i="25"/>
  <c r="AS25" i="25"/>
  <c r="BE25" i="25" s="1"/>
  <c r="AN25" i="25"/>
  <c r="AQ25" i="25"/>
  <c r="B35" i="31"/>
  <c r="J34" i="31"/>
  <c r="B27" i="25"/>
  <c r="O26" i="25"/>
  <c r="D26" i="25"/>
  <c r="BI25" i="25" l="1"/>
  <c r="AI26" i="25"/>
  <c r="AC26" i="25"/>
  <c r="AH26" i="25"/>
  <c r="AJ26" i="25"/>
  <c r="AF26" i="25"/>
  <c r="BC25" i="25"/>
  <c r="AZ25" i="25"/>
  <c r="BA25" i="25"/>
  <c r="BG25" i="25"/>
  <c r="BB25" i="25"/>
  <c r="BH25" i="25"/>
  <c r="BF25" i="25"/>
  <c r="BD25" i="25"/>
  <c r="BJ24" i="25"/>
  <c r="C24" i="25" s="1"/>
  <c r="AN26" i="25"/>
  <c r="AS26" i="25"/>
  <c r="AO26" i="25"/>
  <c r="AT26" i="25"/>
  <c r="AB26" i="25"/>
  <c r="AK26" i="25"/>
  <c r="AQ26" i="25"/>
  <c r="AR26" i="25"/>
  <c r="AE26" i="25"/>
  <c r="AG26" i="25"/>
  <c r="AU26" i="25"/>
  <c r="AW26" i="25"/>
  <c r="AD26" i="25"/>
  <c r="AP26" i="25"/>
  <c r="AV26" i="25"/>
  <c r="O27" i="25"/>
  <c r="D27" i="25"/>
  <c r="B28" i="25"/>
  <c r="J35" i="31"/>
  <c r="B36" i="31"/>
  <c r="AG27" i="25" l="1"/>
  <c r="AF27" i="25"/>
  <c r="AD27" i="25"/>
  <c r="BA26" i="25"/>
  <c r="BJ25" i="25"/>
  <c r="C25" i="25" s="1"/>
  <c r="BB26" i="25"/>
  <c r="BG26" i="25"/>
  <c r="BH26" i="25"/>
  <c r="BI26" i="25"/>
  <c r="BE26" i="25"/>
  <c r="BD26" i="25"/>
  <c r="AZ26" i="25"/>
  <c r="BC26" i="25"/>
  <c r="BF26" i="25"/>
  <c r="O28" i="25"/>
  <c r="D28" i="25"/>
  <c r="B29" i="25"/>
  <c r="B37" i="31"/>
  <c r="J36" i="31"/>
  <c r="AC27" i="25"/>
  <c r="AV27" i="25"/>
  <c r="AP27" i="25"/>
  <c r="AS27" i="25"/>
  <c r="AJ27" i="25"/>
  <c r="AK27" i="25"/>
  <c r="AB27" i="25"/>
  <c r="AI27" i="25"/>
  <c r="AR27" i="25"/>
  <c r="AN27" i="25"/>
  <c r="AQ27" i="25"/>
  <c r="AU27" i="25"/>
  <c r="BG27" i="25" s="1"/>
  <c r="AH27" i="25"/>
  <c r="AE27" i="25"/>
  <c r="AW27" i="25"/>
  <c r="AT27" i="25"/>
  <c r="AO27" i="25"/>
  <c r="BA27" i="25" s="1"/>
  <c r="AG28" i="25" l="1"/>
  <c r="BD27" i="25"/>
  <c r="AZ27" i="25"/>
  <c r="BB27" i="25"/>
  <c r="BF27" i="25"/>
  <c r="BH27" i="25"/>
  <c r="BI27" i="25"/>
  <c r="BC27" i="25"/>
  <c r="BE27" i="25"/>
  <c r="BJ26" i="25"/>
  <c r="C26" i="25" s="1"/>
  <c r="J37" i="31"/>
  <c r="B38" i="31"/>
  <c r="AJ28" i="25"/>
  <c r="AK28" i="25"/>
  <c r="AQ28" i="25"/>
  <c r="AR28" i="25"/>
  <c r="AI28" i="25"/>
  <c r="AF28" i="25"/>
  <c r="AP28" i="25"/>
  <c r="AW28" i="25"/>
  <c r="AN28" i="25"/>
  <c r="AE28" i="25"/>
  <c r="AB28" i="25"/>
  <c r="AC28" i="25"/>
  <c r="AO28" i="25"/>
  <c r="AS28" i="25"/>
  <c r="AD28" i="25"/>
  <c r="AH28" i="25"/>
  <c r="AT28" i="25"/>
  <c r="AU28" i="25"/>
  <c r="AV28" i="25"/>
  <c r="D29" i="25"/>
  <c r="B30" i="25"/>
  <c r="O29" i="25"/>
  <c r="BE28" i="25" l="1"/>
  <c r="AK29" i="25"/>
  <c r="AG29" i="25"/>
  <c r="AE29" i="25"/>
  <c r="AD29" i="25"/>
  <c r="AJ29" i="25"/>
  <c r="AH29" i="25"/>
  <c r="BI28" i="25"/>
  <c r="AZ28" i="25"/>
  <c r="BJ27" i="25"/>
  <c r="C27" i="25" s="1"/>
  <c r="BH28" i="25"/>
  <c r="BG28" i="25"/>
  <c r="BC28" i="25"/>
  <c r="BF28" i="25"/>
  <c r="BA28" i="25"/>
  <c r="BB28" i="25"/>
  <c r="BD28" i="25"/>
  <c r="O30" i="25"/>
  <c r="B31" i="25"/>
  <c r="D30" i="25"/>
  <c r="B39" i="31"/>
  <c r="J38" i="31"/>
  <c r="AC29" i="25"/>
  <c r="AO29" i="25"/>
  <c r="AU29" i="25"/>
  <c r="AW29" i="25"/>
  <c r="AP29" i="25"/>
  <c r="AB29" i="25"/>
  <c r="AN29" i="25"/>
  <c r="AF29" i="25"/>
  <c r="AR29" i="25"/>
  <c r="AT29" i="25"/>
  <c r="AS29" i="25"/>
  <c r="AQ29" i="25"/>
  <c r="AI29" i="25"/>
  <c r="AV29" i="25"/>
  <c r="BC29" i="25" l="1"/>
  <c r="AK30" i="25"/>
  <c r="AB30" i="25"/>
  <c r="AF30" i="25"/>
  <c r="BB29" i="25"/>
  <c r="AZ29" i="25"/>
  <c r="BJ28" i="25"/>
  <c r="C28" i="25" s="1"/>
  <c r="BD29" i="25"/>
  <c r="BI29" i="25"/>
  <c r="BH29" i="25"/>
  <c r="BF29" i="25"/>
  <c r="BG29" i="25"/>
  <c r="BE29" i="25"/>
  <c r="BA29" i="25"/>
  <c r="J39" i="31"/>
  <c r="B40" i="31"/>
  <c r="D31" i="25"/>
  <c r="B32" i="25"/>
  <c r="O31" i="25"/>
  <c r="AJ30" i="25"/>
  <c r="AN30" i="25"/>
  <c r="AW30" i="25"/>
  <c r="AI30" i="25"/>
  <c r="AG30" i="25"/>
  <c r="AT30" i="25"/>
  <c r="AE30" i="25"/>
  <c r="AC30" i="25"/>
  <c r="AP30" i="25"/>
  <c r="AV30" i="25"/>
  <c r="BH30" i="25" s="1"/>
  <c r="AS30" i="25"/>
  <c r="AR30" i="25"/>
  <c r="AH30" i="25"/>
  <c r="AD30" i="25"/>
  <c r="AQ30" i="25"/>
  <c r="AU30" i="25"/>
  <c r="BG30" i="25" s="1"/>
  <c r="AO30" i="25"/>
  <c r="AG31" i="25" l="1"/>
  <c r="AD31" i="25"/>
  <c r="BC30" i="25"/>
  <c r="BE30" i="25"/>
  <c r="BJ29" i="25"/>
  <c r="C29" i="25" s="1"/>
  <c r="BA30" i="25"/>
  <c r="BB30" i="25"/>
  <c r="BF30" i="25"/>
  <c r="BI30" i="25"/>
  <c r="BD30" i="25"/>
  <c r="AZ30" i="25"/>
  <c r="B41" i="31"/>
  <c r="J40" i="31"/>
  <c r="AC31" i="25"/>
  <c r="AJ31" i="25"/>
  <c r="AS31" i="25"/>
  <c r="AO31" i="25"/>
  <c r="AP31" i="25"/>
  <c r="AF31" i="25"/>
  <c r="AB31" i="25"/>
  <c r="AU31" i="25"/>
  <c r="AK31" i="25"/>
  <c r="AH31" i="25"/>
  <c r="AI31" i="25"/>
  <c r="AR31" i="25"/>
  <c r="AQ31" i="25"/>
  <c r="AN31" i="25"/>
  <c r="AE31" i="25"/>
  <c r="AT31" i="25"/>
  <c r="BF31" i="25" s="1"/>
  <c r="AV31" i="25"/>
  <c r="AW31" i="25"/>
  <c r="O32" i="25"/>
  <c r="D32" i="25"/>
  <c r="B33" i="25"/>
  <c r="BH31" i="25" l="1"/>
  <c r="AI32" i="25"/>
  <c r="AF32" i="25"/>
  <c r="AC32" i="25"/>
  <c r="AJ32" i="25"/>
  <c r="BI31" i="25"/>
  <c r="AZ31" i="25"/>
  <c r="BD31" i="25"/>
  <c r="BG31" i="25"/>
  <c r="BA31" i="25"/>
  <c r="BE31" i="25"/>
  <c r="BJ30" i="25"/>
  <c r="C30" i="25" s="1"/>
  <c r="BC31" i="25"/>
  <c r="BB31" i="25"/>
  <c r="O33" i="25"/>
  <c r="B56" i="25"/>
  <c r="D33" i="25"/>
  <c r="J41" i="31"/>
  <c r="B42" i="31"/>
  <c r="AK32" i="25"/>
  <c r="AO32" i="25"/>
  <c r="AQ32" i="25"/>
  <c r="AG32" i="25"/>
  <c r="AP32" i="25"/>
  <c r="AR32" i="25"/>
  <c r="AE32" i="25"/>
  <c r="AB32" i="25"/>
  <c r="AW32" i="25"/>
  <c r="AU32" i="25"/>
  <c r="AN32" i="25"/>
  <c r="AS32" i="25"/>
  <c r="AD32" i="25"/>
  <c r="AH32" i="25"/>
  <c r="AV32" i="25"/>
  <c r="AT32" i="25"/>
  <c r="AC33" i="25" l="1"/>
  <c r="AE33" i="25"/>
  <c r="AB33" i="25"/>
  <c r="BJ31" i="25"/>
  <c r="C31" i="25" s="1"/>
  <c r="BG32" i="25"/>
  <c r="AZ32" i="25"/>
  <c r="BE32" i="25"/>
  <c r="BI32" i="25"/>
  <c r="BD32" i="25"/>
  <c r="BF32" i="25"/>
  <c r="BB32" i="25"/>
  <c r="BC32" i="25"/>
  <c r="BH32" i="25"/>
  <c r="BA32" i="25"/>
  <c r="B43" i="31"/>
  <c r="J42" i="31"/>
  <c r="AD33" i="25"/>
  <c r="AN33" i="25"/>
  <c r="AQ33" i="25"/>
  <c r="AP33" i="25"/>
  <c r="AJ33" i="25"/>
  <c r="AF33" i="25"/>
  <c r="AK33" i="25"/>
  <c r="AI33" i="25"/>
  <c r="AU33" i="25"/>
  <c r="AT33" i="25"/>
  <c r="AO33" i="25"/>
  <c r="AS33" i="25"/>
  <c r="AG33" i="25"/>
  <c r="AH33" i="25"/>
  <c r="AV33" i="25"/>
  <c r="BH33" i="25" s="1"/>
  <c r="AW33" i="25"/>
  <c r="AR33" i="25"/>
  <c r="BD33" i="25" l="1"/>
  <c r="BA33" i="25"/>
  <c r="BE33" i="25"/>
  <c r="BI33" i="25"/>
  <c r="BJ32" i="25"/>
  <c r="C32" i="25" s="1"/>
  <c r="BG35" i="25"/>
  <c r="BG34" i="25"/>
  <c r="BC34" i="25"/>
  <c r="BC35" i="25"/>
  <c r="AZ35" i="25"/>
  <c r="BJ35" i="25" s="1"/>
  <c r="AZ34" i="25"/>
  <c r="BJ34" i="25" s="1"/>
  <c r="BB33" i="25"/>
  <c r="BA35" i="25"/>
  <c r="BA34" i="25"/>
  <c r="BH35" i="25"/>
  <c r="BH34" i="25"/>
  <c r="BF35" i="25"/>
  <c r="BF34" i="25"/>
  <c r="BF33" i="25"/>
  <c r="BI34" i="25"/>
  <c r="BI35" i="25"/>
  <c r="BC33" i="25"/>
  <c r="BB34" i="25"/>
  <c r="BB35" i="25"/>
  <c r="BE34" i="25"/>
  <c r="BE35" i="25"/>
  <c r="BG33" i="25"/>
  <c r="BD35" i="25"/>
  <c r="BD34" i="25"/>
  <c r="AZ33" i="25"/>
  <c r="B44" i="31"/>
  <c r="J43" i="31"/>
  <c r="BJ33" i="25" l="1"/>
  <c r="C33" i="25" s="1"/>
  <c r="B45" i="31"/>
  <c r="J44" i="31"/>
  <c r="J45" i="31" l="1"/>
  <c r="B46" i="31"/>
  <c r="J46" i="31" l="1"/>
  <c r="B47" i="31"/>
  <c r="J47" i="31" l="1"/>
  <c r="B48" i="31"/>
  <c r="J48" i="31" l="1"/>
  <c r="B49" i="31"/>
  <c r="J49" i="31" l="1"/>
  <c r="B50" i="31"/>
  <c r="J50" i="31" l="1"/>
  <c r="B51" i="31"/>
  <c r="J51" i="31" l="1"/>
  <c r="B52" i="31"/>
  <c r="J52" i="31" l="1"/>
  <c r="B53" i="31"/>
  <c r="J53" i="31" l="1"/>
  <c r="B54" i="31"/>
  <c r="J54" i="31" l="1"/>
  <c r="B55" i="31"/>
  <c r="J55" i="31" l="1"/>
  <c r="B56" i="31"/>
  <c r="J56" i="31" l="1"/>
  <c r="B57" i="31"/>
  <c r="J57" i="31" l="1"/>
  <c r="B58" i="31"/>
  <c r="J58" i="31" l="1"/>
  <c r="B59" i="31"/>
  <c r="J59" i="31" l="1"/>
  <c r="B60" i="31"/>
  <c r="J60" i="31" l="1"/>
  <c r="B61" i="31"/>
  <c r="J61" i="31" l="1"/>
  <c r="B62" i="31"/>
  <c r="J62" i="31" l="1"/>
  <c r="B63" i="31"/>
  <c r="J63" i="31" l="1"/>
  <c r="B64" i="31"/>
  <c r="J64" i="31" l="1"/>
  <c r="B65" i="31"/>
  <c r="J65" i="31" l="1"/>
  <c r="B66" i="31"/>
  <c r="J66" i="31" l="1"/>
  <c r="B67" i="31"/>
  <c r="J67" i="31" l="1"/>
  <c r="B68" i="31"/>
  <c r="J68" i="31" l="1"/>
  <c r="B69" i="31"/>
  <c r="J69" i="31" l="1"/>
  <c r="B70" i="31"/>
  <c r="J70" i="31" l="1"/>
  <c r="B71" i="31"/>
  <c r="J71" i="31" l="1"/>
  <c r="B72" i="31"/>
  <c r="J72" i="31" l="1"/>
  <c r="B73" i="31"/>
  <c r="B74" i="31" l="1"/>
  <c r="J73" i="31"/>
  <c r="J74" i="31" l="1"/>
  <c r="B75" i="31"/>
  <c r="J75" i="31" l="1"/>
  <c r="B76" i="31"/>
  <c r="B77" i="31" l="1"/>
  <c r="J76" i="31"/>
  <c r="J77" i="31" l="1"/>
  <c r="B78" i="31"/>
  <c r="J78" i="31" l="1"/>
  <c r="B79" i="31"/>
  <c r="J79" i="31" l="1"/>
  <c r="B80" i="31"/>
  <c r="J80" i="31" l="1"/>
  <c r="B81" i="31"/>
  <c r="J81" i="31" l="1"/>
  <c r="B82" i="31"/>
  <c r="J82" i="31" l="1"/>
  <c r="B83" i="31"/>
  <c r="J83" i="31" l="1"/>
  <c r="B84" i="31"/>
  <c r="J84" i="31" l="1"/>
  <c r="B85" i="31"/>
  <c r="B86" i="31" l="1"/>
  <c r="J85" i="31"/>
  <c r="J86" i="31" l="1"/>
  <c r="B87" i="31"/>
  <c r="J87" i="31" l="1"/>
  <c r="B88" i="31"/>
  <c r="J88" i="31" l="1"/>
  <c r="B89" i="31"/>
  <c r="B90" i="31" l="1"/>
  <c r="J89" i="31"/>
  <c r="J90" i="31" l="1"/>
  <c r="B91" i="31"/>
  <c r="J91" i="31" l="1"/>
  <c r="B92" i="31"/>
  <c r="B93" i="31" l="1"/>
  <c r="J92" i="31"/>
  <c r="J93" i="31" l="1"/>
  <c r="B94" i="31"/>
  <c r="J94" i="31" l="1"/>
  <c r="B95" i="31"/>
  <c r="J95" i="31" l="1"/>
  <c r="B96" i="31"/>
  <c r="J96" i="31" l="1"/>
  <c r="B97" i="31"/>
  <c r="J97" i="31" l="1"/>
  <c r="B98" i="31"/>
  <c r="J98" i="31" l="1"/>
  <c r="B99" i="31"/>
  <c r="J99" i="31" l="1"/>
  <c r="B100" i="31"/>
  <c r="J100" i="31" l="1"/>
  <c r="B101" i="31"/>
  <c r="J101" i="31" l="1"/>
  <c r="B102" i="31"/>
  <c r="J102" i="31" l="1"/>
  <c r="B103" i="31"/>
  <c r="B104" i="31" l="1"/>
  <c r="J103" i="31"/>
  <c r="J104" i="31" l="1"/>
  <c r="B105" i="31"/>
  <c r="J105" i="31" l="1"/>
  <c r="B106" i="31"/>
  <c r="J106" i="31" l="1"/>
  <c r="B107" i="31"/>
  <c r="J107" i="31" l="1"/>
  <c r="B108" i="31"/>
  <c r="J108" i="31" l="1"/>
  <c r="B109" i="31"/>
  <c r="J109" i="31" l="1"/>
  <c r="B110" i="31"/>
  <c r="B111" i="31" l="1"/>
  <c r="J110" i="31"/>
  <c r="J111" i="31" l="1"/>
  <c r="B112" i="31"/>
  <c r="B113" i="31" l="1"/>
  <c r="J112" i="31"/>
  <c r="J113" i="31" l="1"/>
  <c r="B114" i="31"/>
  <c r="B115" i="31" l="1"/>
  <c r="J114" i="31"/>
  <c r="J115" i="31" l="1"/>
  <c r="B116" i="31"/>
  <c r="J116" i="31" l="1"/>
  <c r="B117" i="31"/>
  <c r="J117" i="31" l="1"/>
  <c r="B118" i="31"/>
  <c r="J118" i="31" l="1"/>
  <c r="B119" i="31"/>
  <c r="B120" i="31" l="1"/>
  <c r="J119" i="31"/>
  <c r="J120" i="31" l="1"/>
  <c r="B121" i="31"/>
  <c r="J121" i="31" l="1"/>
  <c r="B122" i="31"/>
  <c r="J122" i="31" l="1"/>
  <c r="B123" i="31"/>
  <c r="J123" i="31" l="1"/>
  <c r="B124" i="31"/>
  <c r="J124" i="31" l="1"/>
  <c r="B125" i="31"/>
  <c r="J125" i="31" l="1"/>
  <c r="B126" i="31"/>
  <c r="J126" i="31" l="1"/>
  <c r="B127" i="31"/>
  <c r="J127" i="31" l="1"/>
  <c r="B128" i="31"/>
  <c r="J128" i="31" l="1"/>
  <c r="B129" i="31"/>
  <c r="J129" i="31" l="1"/>
  <c r="B130" i="31"/>
  <c r="J130" i="31" l="1"/>
  <c r="B131" i="31"/>
  <c r="J131" i="31" l="1"/>
  <c r="B132" i="31"/>
  <c r="J132" i="31" l="1"/>
  <c r="B133" i="31"/>
  <c r="J133" i="31" l="1"/>
  <c r="B134" i="31"/>
  <c r="J134" i="31" l="1"/>
  <c r="B135" i="31"/>
  <c r="B136" i="31" l="1"/>
  <c r="J135" i="31"/>
  <c r="J136" i="31" l="1"/>
  <c r="B137" i="31"/>
  <c r="B138" i="31" l="1"/>
  <c r="J137" i="31"/>
  <c r="J138" i="31" l="1"/>
  <c r="B139" i="31"/>
  <c r="J139" i="31" l="1"/>
  <c r="B140" i="31"/>
  <c r="J140" i="31" l="1"/>
  <c r="D140" i="31" s="1"/>
  <c r="B141" i="31"/>
  <c r="K140" i="31"/>
  <c r="E140" i="31" l="1"/>
  <c r="J141" i="31"/>
  <c r="D141" i="31" s="1"/>
  <c r="E141" i="31" s="1"/>
  <c r="B142" i="31"/>
  <c r="K141" i="31"/>
  <c r="G141" i="31" l="1"/>
  <c r="G140" i="31"/>
  <c r="J142" i="31"/>
  <c r="D142" i="31" s="1"/>
  <c r="E142" i="31" s="1"/>
  <c r="B143" i="31"/>
  <c r="K142" i="31"/>
  <c r="G142" i="31" l="1"/>
  <c r="J143" i="31"/>
  <c r="D143" i="31" s="1"/>
  <c r="E143" i="31" s="1"/>
  <c r="B144" i="31"/>
  <c r="K143" i="31"/>
  <c r="G143" i="31" l="1"/>
  <c r="J144" i="31"/>
  <c r="D144" i="31" s="1"/>
  <c r="E144" i="31" s="1"/>
  <c r="B145" i="31"/>
  <c r="K144" i="31"/>
  <c r="G144" i="31" l="1"/>
  <c r="J145" i="31"/>
  <c r="D145" i="31" s="1"/>
  <c r="E145" i="31" s="1"/>
  <c r="B146" i="31"/>
  <c r="K145" i="31"/>
  <c r="G145" i="31" l="1"/>
  <c r="B147" i="31"/>
  <c r="J146" i="31"/>
  <c r="D146" i="31" s="1"/>
  <c r="E146" i="31" s="1"/>
  <c r="K146" i="31"/>
  <c r="G146" i="31" l="1"/>
  <c r="B148" i="31"/>
  <c r="J147" i="31"/>
  <c r="D147" i="31" s="1"/>
  <c r="E147" i="31" s="1"/>
  <c r="K147" i="31"/>
  <c r="G147" i="31" l="1"/>
  <c r="J148" i="31"/>
  <c r="D148" i="31" s="1"/>
  <c r="E148" i="31" s="1"/>
  <c r="B149" i="31"/>
  <c r="K148" i="31"/>
  <c r="G148" i="31" l="1"/>
  <c r="J149" i="31"/>
  <c r="D149" i="31" s="1"/>
  <c r="E149" i="31" s="1"/>
  <c r="B150" i="31"/>
  <c r="K149" i="31"/>
  <c r="G149" i="31" l="1"/>
  <c r="J150" i="31"/>
  <c r="D150" i="31" s="1"/>
  <c r="E150" i="31" s="1"/>
  <c r="B151" i="31"/>
  <c r="K150" i="31"/>
  <c r="G150" i="31" l="1"/>
  <c r="J151" i="31"/>
  <c r="D151" i="31" s="1"/>
  <c r="E151" i="31" s="1"/>
  <c r="B152" i="31"/>
  <c r="K151" i="31"/>
  <c r="G151" i="31" l="1"/>
  <c r="J152" i="31"/>
  <c r="D152" i="31" s="1"/>
  <c r="E152" i="31" s="1"/>
  <c r="B153" i="31"/>
  <c r="K152" i="31"/>
  <c r="G152" i="31" l="1"/>
  <c r="J153" i="31"/>
  <c r="D153" i="31" s="1"/>
  <c r="E153" i="31" s="1"/>
  <c r="B154" i="31"/>
  <c r="K153" i="31"/>
  <c r="G153" i="31" l="1"/>
  <c r="J154" i="31"/>
  <c r="D154" i="31" s="1"/>
  <c r="E154" i="31" s="1"/>
  <c r="B155" i="31"/>
  <c r="K154" i="31"/>
  <c r="G154" i="31" l="1"/>
  <c r="J155" i="31"/>
  <c r="D155" i="31" s="1"/>
  <c r="E155" i="31" s="1"/>
  <c r="B156" i="31"/>
  <c r="K155" i="31"/>
  <c r="G155" i="31" l="1"/>
  <c r="J156" i="31"/>
  <c r="D156" i="31" s="1"/>
  <c r="E156" i="31" s="1"/>
  <c r="B157" i="31"/>
  <c r="K156" i="31"/>
  <c r="G156" i="31" l="1"/>
  <c r="B158" i="31"/>
  <c r="J157" i="31"/>
  <c r="D157" i="31" s="1"/>
  <c r="E157" i="31" s="1"/>
  <c r="K157" i="31"/>
  <c r="G157" i="31" l="1"/>
  <c r="B159" i="31"/>
  <c r="J158" i="31"/>
  <c r="D158" i="31" s="1"/>
  <c r="E158" i="31" s="1"/>
  <c r="K158" i="31"/>
  <c r="G158" i="31" l="1"/>
  <c r="B160" i="31"/>
  <c r="J159" i="31"/>
  <c r="D159" i="31" s="1"/>
  <c r="E159" i="31" s="1"/>
  <c r="K159" i="31"/>
  <c r="G159" i="31" l="1"/>
  <c r="B161" i="31"/>
  <c r="J160" i="31"/>
  <c r="D160" i="31" s="1"/>
  <c r="E160" i="31" s="1"/>
  <c r="K160" i="31"/>
  <c r="G160" i="31" l="1"/>
  <c r="B162" i="31"/>
  <c r="J161" i="31"/>
  <c r="D161" i="31" s="1"/>
  <c r="E161" i="31" s="1"/>
  <c r="K161" i="31"/>
  <c r="G161" i="31" l="1"/>
  <c r="J162" i="31"/>
  <c r="D162" i="31" s="1"/>
  <c r="E162" i="31" s="1"/>
  <c r="B163" i="31"/>
  <c r="K162" i="31"/>
  <c r="G162" i="31" l="1"/>
  <c r="J163" i="31"/>
  <c r="D163" i="31" s="1"/>
  <c r="E163" i="31" s="1"/>
  <c r="B164" i="31"/>
  <c r="K163" i="31"/>
  <c r="G163" i="31" l="1"/>
  <c r="J164" i="31"/>
  <c r="D164" i="31" s="1"/>
  <c r="E164" i="31" s="1"/>
  <c r="B165" i="31"/>
  <c r="K164" i="31"/>
  <c r="G164" i="31" l="1"/>
  <c r="J165" i="31"/>
  <c r="D165" i="31" s="1"/>
  <c r="E165" i="31" s="1"/>
  <c r="B166" i="31"/>
  <c r="K165" i="31"/>
  <c r="G165" i="31" l="1"/>
  <c r="J166" i="31"/>
  <c r="D166" i="31" s="1"/>
  <c r="E166" i="31" s="1"/>
  <c r="B167" i="31"/>
  <c r="K166" i="31"/>
  <c r="G166" i="31" l="1"/>
  <c r="J167" i="31"/>
  <c r="D167" i="31" s="1"/>
  <c r="E167" i="31" s="1"/>
  <c r="B168" i="31"/>
  <c r="K167" i="31"/>
  <c r="G167" i="31" l="1"/>
  <c r="B169" i="31"/>
  <c r="J168" i="31"/>
  <c r="D168" i="31" s="1"/>
  <c r="E168" i="31" s="1"/>
  <c r="K168" i="31"/>
  <c r="G168" i="31" l="1"/>
  <c r="B170" i="31"/>
  <c r="J169" i="31"/>
  <c r="D169" i="31" s="1"/>
  <c r="E169" i="31" s="1"/>
  <c r="K169" i="31"/>
  <c r="G169" i="31" l="1"/>
  <c r="B171" i="31"/>
  <c r="J170" i="31"/>
  <c r="D170" i="31" s="1"/>
  <c r="E170" i="31" s="1"/>
  <c r="K170" i="31"/>
  <c r="G170" i="31" l="1"/>
  <c r="J171" i="31"/>
  <c r="D171" i="31" s="1"/>
  <c r="E171" i="31" s="1"/>
  <c r="B172" i="31"/>
  <c r="K171" i="31"/>
  <c r="G171" i="31" l="1"/>
  <c r="B173" i="31"/>
  <c r="J172" i="31"/>
  <c r="D172" i="31" s="1"/>
  <c r="E172" i="31" s="1"/>
  <c r="K172" i="31"/>
  <c r="G172" i="31" l="1"/>
  <c r="J173" i="31"/>
  <c r="D173" i="31" s="1"/>
  <c r="E173" i="31" s="1"/>
  <c r="B174" i="31"/>
  <c r="K173" i="31"/>
  <c r="G173" i="31" l="1"/>
  <c r="J174" i="31"/>
  <c r="D174" i="31" s="1"/>
  <c r="E174" i="31" s="1"/>
  <c r="B175" i="31"/>
  <c r="K174" i="31"/>
  <c r="G174" i="31" l="1"/>
  <c r="B176" i="31"/>
  <c r="J175" i="31"/>
  <c r="D175" i="31" s="1"/>
  <c r="E175" i="31" s="1"/>
  <c r="K175" i="31"/>
  <c r="G175" i="31" l="1"/>
  <c r="J176" i="31"/>
  <c r="D176" i="31" s="1"/>
  <c r="E176" i="31" s="1"/>
  <c r="B177" i="31"/>
  <c r="K176" i="31"/>
  <c r="G176" i="31" l="1"/>
  <c r="J177" i="31"/>
  <c r="D177" i="31" s="1"/>
  <c r="E177" i="31" s="1"/>
  <c r="B178" i="31"/>
  <c r="K177" i="31"/>
  <c r="G177" i="31" l="1"/>
  <c r="J178" i="31"/>
  <c r="D178" i="31" s="1"/>
  <c r="E178" i="31" s="1"/>
  <c r="B179" i="31"/>
  <c r="K178" i="31"/>
  <c r="G178" i="31" l="1"/>
  <c r="B180" i="31"/>
  <c r="J179" i="31"/>
  <c r="D179" i="31" s="1"/>
  <c r="E179" i="31" s="1"/>
  <c r="K179" i="31"/>
  <c r="G179" i="31" l="1"/>
  <c r="B181" i="31"/>
  <c r="J180" i="31"/>
  <c r="D180" i="31" s="1"/>
  <c r="E180" i="31" s="1"/>
  <c r="K180" i="31"/>
  <c r="G180" i="31" l="1"/>
  <c r="J181" i="31"/>
  <c r="D181" i="31" s="1"/>
  <c r="E181" i="31" s="1"/>
  <c r="B182" i="31"/>
  <c r="K181" i="31"/>
  <c r="G181" i="31" l="1"/>
  <c r="B183" i="31"/>
  <c r="J182" i="31"/>
  <c r="D182" i="31" s="1"/>
  <c r="E182" i="31" s="1"/>
  <c r="K182" i="31"/>
  <c r="G182" i="31" l="1"/>
  <c r="B184" i="31"/>
  <c r="J183" i="31"/>
  <c r="D183" i="31" s="1"/>
  <c r="E183" i="31" s="1"/>
  <c r="K183" i="31"/>
  <c r="G183" i="31" l="1"/>
  <c r="J184" i="31"/>
  <c r="D184" i="31" s="1"/>
  <c r="E184" i="31" s="1"/>
  <c r="B185" i="31"/>
  <c r="K184" i="31"/>
  <c r="G184" i="31" l="1"/>
  <c r="J185" i="31"/>
  <c r="D185" i="31" s="1"/>
  <c r="E185" i="31" s="1"/>
  <c r="B186" i="31"/>
  <c r="K185" i="31"/>
  <c r="G185" i="31" l="1"/>
  <c r="J186" i="31"/>
  <c r="D186" i="31" s="1"/>
  <c r="E186" i="31" s="1"/>
  <c r="B187" i="31"/>
  <c r="K186" i="31"/>
  <c r="G186" i="31" l="1"/>
  <c r="B188" i="31"/>
  <c r="J187" i="31"/>
  <c r="D187" i="31" s="1"/>
  <c r="E187" i="31" s="1"/>
  <c r="K187" i="31"/>
  <c r="G187" i="31" l="1"/>
  <c r="B189" i="31"/>
  <c r="J188" i="31"/>
  <c r="D188" i="31" s="1"/>
  <c r="E188" i="31" s="1"/>
  <c r="K188" i="31"/>
  <c r="G188" i="31" l="1"/>
  <c r="B190" i="31"/>
  <c r="J189" i="31"/>
  <c r="D189" i="31" s="1"/>
  <c r="E189" i="31" s="1"/>
  <c r="K189" i="31"/>
  <c r="G189" i="31" l="1"/>
  <c r="B191" i="31"/>
  <c r="J190" i="31"/>
  <c r="D190" i="31" s="1"/>
  <c r="E190" i="31" s="1"/>
  <c r="K190" i="31"/>
  <c r="G190" i="31" l="1"/>
  <c r="J191" i="31"/>
  <c r="D191" i="31" s="1"/>
  <c r="E191" i="31" s="1"/>
  <c r="B192" i="31"/>
  <c r="K191" i="31"/>
  <c r="G191" i="31" l="1"/>
  <c r="B193" i="31"/>
  <c r="J192" i="31"/>
  <c r="D192" i="31" s="1"/>
  <c r="E192" i="31" s="1"/>
  <c r="K192" i="31"/>
  <c r="G192" i="31" l="1"/>
  <c r="B194" i="31"/>
  <c r="J193" i="31"/>
  <c r="D193" i="31" s="1"/>
  <c r="E193" i="31" s="1"/>
  <c r="K193" i="31"/>
  <c r="G193" i="31" l="1"/>
  <c r="J194" i="31"/>
  <c r="D194" i="31" s="1"/>
  <c r="E194" i="31" s="1"/>
  <c r="B195" i="31"/>
  <c r="K194" i="31"/>
  <c r="G194" i="31" l="1"/>
  <c r="J195" i="31"/>
  <c r="D195" i="31" s="1"/>
  <c r="E195" i="31" s="1"/>
  <c r="B196" i="31"/>
  <c r="K195" i="31"/>
  <c r="G195" i="31" l="1"/>
  <c r="J196" i="31"/>
  <c r="D196" i="31" s="1"/>
  <c r="E196" i="31" s="1"/>
  <c r="B197" i="31"/>
  <c r="K196" i="31"/>
  <c r="G196" i="31" l="1"/>
  <c r="J197" i="31"/>
  <c r="D197" i="31" s="1"/>
  <c r="E197" i="31" s="1"/>
  <c r="B198" i="31"/>
  <c r="K197" i="31"/>
  <c r="G197" i="31" l="1"/>
  <c r="J198" i="31"/>
  <c r="D198" i="31" s="1"/>
  <c r="E198" i="31" s="1"/>
  <c r="B199" i="31"/>
  <c r="K198" i="31"/>
  <c r="G198" i="31" l="1"/>
  <c r="J199" i="31"/>
  <c r="D199" i="31" s="1"/>
  <c r="E199" i="31" s="1"/>
  <c r="B200" i="31"/>
  <c r="K199" i="31"/>
  <c r="G199" i="31" l="1"/>
  <c r="B201" i="31"/>
  <c r="J200" i="31"/>
  <c r="D200" i="31" s="1"/>
  <c r="E200" i="31" s="1"/>
  <c r="K200" i="31"/>
  <c r="G200" i="31" l="1"/>
  <c r="B202" i="31"/>
  <c r="J201" i="31"/>
  <c r="D201" i="31" s="1"/>
  <c r="E201" i="31" s="1"/>
  <c r="K201" i="31"/>
  <c r="G201" i="31" l="1"/>
  <c r="J202" i="31"/>
  <c r="D202" i="31" s="1"/>
  <c r="E202" i="31" s="1"/>
  <c r="B203" i="31"/>
  <c r="K202" i="31"/>
  <c r="G202" i="31" l="1"/>
  <c r="J203" i="31"/>
  <c r="D203" i="31" s="1"/>
  <c r="E203" i="31" s="1"/>
  <c r="B204" i="31"/>
  <c r="K203" i="31"/>
  <c r="G203" i="31" l="1"/>
  <c r="J204" i="31"/>
  <c r="D204" i="31" s="1"/>
  <c r="E204" i="31" s="1"/>
  <c r="B205" i="31"/>
  <c r="K204" i="31"/>
  <c r="G204" i="31" l="1"/>
  <c r="B206" i="31"/>
  <c r="J205" i="31"/>
  <c r="D205" i="31" s="1"/>
  <c r="E205" i="31" s="1"/>
  <c r="K205" i="31"/>
  <c r="G205" i="31" l="1"/>
  <c r="J206" i="31"/>
  <c r="D206" i="31" s="1"/>
  <c r="E206" i="31" s="1"/>
  <c r="B207" i="31"/>
  <c r="K206" i="31"/>
  <c r="G206" i="31" l="1"/>
  <c r="B208" i="31"/>
  <c r="J207" i="31"/>
  <c r="D207" i="31" s="1"/>
  <c r="E207" i="31" s="1"/>
  <c r="K207" i="31"/>
  <c r="G207" i="31" l="1"/>
  <c r="J208" i="31"/>
  <c r="D208" i="31" s="1"/>
  <c r="E208" i="31" s="1"/>
  <c r="B209" i="31"/>
  <c r="K208" i="31"/>
  <c r="G208" i="31" l="1"/>
  <c r="B210" i="31"/>
  <c r="J209" i="31"/>
  <c r="D209" i="31" s="1"/>
  <c r="E209" i="31" s="1"/>
  <c r="K209" i="31"/>
  <c r="G209" i="31" l="1"/>
  <c r="J210" i="31"/>
  <c r="D210" i="31" s="1"/>
  <c r="E210" i="31" s="1"/>
  <c r="B211" i="31"/>
  <c r="K210" i="31"/>
  <c r="G210" i="31" l="1"/>
  <c r="J211" i="31"/>
  <c r="D211" i="31" s="1"/>
  <c r="E211" i="31" s="1"/>
  <c r="B212" i="31"/>
  <c r="K211" i="31"/>
  <c r="G211" i="31" l="1"/>
  <c r="J212" i="31"/>
  <c r="D212" i="31" s="1"/>
  <c r="E212" i="31" s="1"/>
  <c r="B213" i="31"/>
  <c r="K212" i="31"/>
  <c r="G212" i="31" l="1"/>
  <c r="J213" i="31"/>
  <c r="D213" i="31" s="1"/>
  <c r="E213" i="31" s="1"/>
  <c r="B214" i="31"/>
  <c r="K213" i="31"/>
  <c r="G213" i="31" l="1"/>
  <c r="J214" i="31"/>
  <c r="D214" i="31" s="1"/>
  <c r="E214" i="31" s="1"/>
  <c r="B215" i="31"/>
  <c r="K214" i="31"/>
  <c r="G214" i="31" l="1"/>
  <c r="B216" i="31"/>
  <c r="J215" i="31"/>
  <c r="D215" i="31" s="1"/>
  <c r="E215" i="31" s="1"/>
  <c r="K215" i="31"/>
  <c r="G215" i="31" l="1"/>
  <c r="J216" i="31"/>
  <c r="D216" i="31" s="1"/>
  <c r="E216" i="31" s="1"/>
  <c r="B217" i="31"/>
  <c r="K216" i="31"/>
  <c r="G216" i="31" l="1"/>
  <c r="J217" i="31"/>
  <c r="D217" i="31" s="1"/>
  <c r="E217" i="31" s="1"/>
  <c r="B218" i="31"/>
  <c r="K217" i="31"/>
  <c r="G217" i="31" l="1"/>
  <c r="J218" i="31"/>
  <c r="D218" i="31" s="1"/>
  <c r="E218" i="31" s="1"/>
  <c r="B219" i="31"/>
  <c r="K218" i="31"/>
  <c r="G218" i="31" l="1"/>
  <c r="J219" i="31"/>
  <c r="D219" i="31" s="1"/>
  <c r="E219" i="31" s="1"/>
  <c r="B220" i="31"/>
  <c r="K219" i="31"/>
  <c r="G219" i="31" l="1"/>
  <c r="J220" i="31"/>
  <c r="D220" i="31" s="1"/>
  <c r="E220" i="31" s="1"/>
  <c r="B221" i="31"/>
  <c r="K220" i="31"/>
  <c r="G220" i="31" l="1"/>
  <c r="B222" i="31"/>
  <c r="J221" i="31"/>
  <c r="D221" i="31" s="1"/>
  <c r="E221" i="31" s="1"/>
  <c r="K221" i="31"/>
  <c r="G221" i="31" l="1"/>
  <c r="B223" i="31"/>
  <c r="J222" i="31"/>
  <c r="D222" i="31" s="1"/>
  <c r="E222" i="31" s="1"/>
  <c r="K222" i="31"/>
  <c r="G222" i="31" l="1"/>
  <c r="J223" i="31"/>
  <c r="D223" i="31" s="1"/>
  <c r="E223" i="31" s="1"/>
  <c r="B224" i="31"/>
  <c r="K223" i="31"/>
  <c r="G223" i="31" l="1"/>
  <c r="J224" i="31"/>
  <c r="D224" i="31" s="1"/>
  <c r="E224" i="31" s="1"/>
  <c r="B225" i="31"/>
  <c r="K224" i="31"/>
  <c r="G224" i="31" l="1"/>
  <c r="J225" i="31"/>
  <c r="D225" i="31" s="1"/>
  <c r="E225" i="31" s="1"/>
  <c r="B226" i="31"/>
  <c r="K225" i="31"/>
  <c r="G225" i="31" l="1"/>
  <c r="J226" i="31"/>
  <c r="D226" i="31" s="1"/>
  <c r="E226" i="31" s="1"/>
  <c r="B227" i="31"/>
  <c r="K226" i="31"/>
  <c r="G226" i="31" l="1"/>
  <c r="J227" i="31"/>
  <c r="D227" i="31" s="1"/>
  <c r="E227" i="31" s="1"/>
  <c r="B228" i="31"/>
  <c r="K227" i="31"/>
  <c r="G227" i="31" l="1"/>
  <c r="B229" i="31"/>
  <c r="J228" i="31"/>
  <c r="D228" i="31" s="1"/>
  <c r="E228" i="31" s="1"/>
  <c r="K228" i="31"/>
  <c r="D61" i="31"/>
  <c r="K61" i="31"/>
  <c r="K76" i="31"/>
  <c r="D76" i="31"/>
  <c r="D88" i="31"/>
  <c r="K88" i="31"/>
  <c r="D106" i="31"/>
  <c r="K106" i="31"/>
  <c r="K130" i="31"/>
  <c r="D130" i="31"/>
  <c r="D25" i="31"/>
  <c r="K25" i="31"/>
  <c r="F265" i="31"/>
  <c r="C265" i="31" s="1"/>
  <c r="F13" i="31"/>
  <c r="D39" i="31"/>
  <c r="K39" i="31"/>
  <c r="D58" i="31"/>
  <c r="K58" i="31"/>
  <c r="K68" i="31"/>
  <c r="D68" i="31"/>
  <c r="K83" i="31"/>
  <c r="D83" i="31"/>
  <c r="K102" i="31"/>
  <c r="D102" i="31"/>
  <c r="K113" i="31"/>
  <c r="D113" i="31"/>
  <c r="K23" i="31"/>
  <c r="D23" i="31"/>
  <c r="F263" i="31"/>
  <c r="C263" i="31" s="1"/>
  <c r="D41" i="31"/>
  <c r="K41" i="31"/>
  <c r="K53" i="31"/>
  <c r="D53" i="31"/>
  <c r="D64" i="31"/>
  <c r="K64" i="31"/>
  <c r="K81" i="31"/>
  <c r="D81" i="31"/>
  <c r="D93" i="31"/>
  <c r="K93" i="31"/>
  <c r="D104" i="31"/>
  <c r="K104" i="31"/>
  <c r="D127" i="31"/>
  <c r="K127" i="31"/>
  <c r="K26" i="31"/>
  <c r="F14" i="31"/>
  <c r="D26" i="31"/>
  <c r="D38" i="31"/>
  <c r="K38" i="31"/>
  <c r="D52" i="31"/>
  <c r="K52" i="31"/>
  <c r="K74" i="31"/>
  <c r="D74" i="31"/>
  <c r="D89" i="31"/>
  <c r="K89" i="31"/>
  <c r="K105" i="31"/>
  <c r="D105" i="31"/>
  <c r="D131" i="31"/>
  <c r="K131" i="31"/>
  <c r="K133" i="31"/>
  <c r="D133" i="31"/>
  <c r="K123" i="31"/>
  <c r="D123" i="31"/>
  <c r="D138" i="31"/>
  <c r="K138" i="31"/>
  <c r="D31" i="31"/>
  <c r="K31" i="31"/>
  <c r="F19" i="31"/>
  <c r="D47" i="31"/>
  <c r="K47" i="31"/>
  <c r="K66" i="31"/>
  <c r="D66" i="31"/>
  <c r="K79" i="31"/>
  <c r="D79" i="31"/>
  <c r="D109" i="31"/>
  <c r="K109" i="31"/>
  <c r="D136" i="31"/>
  <c r="K136" i="31"/>
  <c r="K28" i="31"/>
  <c r="D28" i="31"/>
  <c r="F16" i="31"/>
  <c r="K45" i="31"/>
  <c r="D45" i="31"/>
  <c r="K62" i="31"/>
  <c r="D62" i="31"/>
  <c r="D71" i="31"/>
  <c r="K71" i="31"/>
  <c r="K87" i="31"/>
  <c r="D87" i="31"/>
  <c r="K120" i="31"/>
  <c r="D120" i="31"/>
  <c r="F15" i="31"/>
  <c r="K27" i="31"/>
  <c r="D27" i="31"/>
  <c r="F7" i="31"/>
  <c r="K44" i="31"/>
  <c r="D44" i="31"/>
  <c r="D55" i="31"/>
  <c r="K55" i="31"/>
  <c r="D86" i="31"/>
  <c r="K86" i="31"/>
  <c r="D97" i="31"/>
  <c r="K97" i="31"/>
  <c r="D108" i="31"/>
  <c r="K108" i="31"/>
  <c r="D132" i="31"/>
  <c r="K132" i="31"/>
  <c r="D30" i="31"/>
  <c r="F18" i="31"/>
  <c r="K30" i="31"/>
  <c r="K42" i="31"/>
  <c r="D42" i="31"/>
  <c r="D59" i="31"/>
  <c r="K59" i="31"/>
  <c r="K77" i="31"/>
  <c r="D77" i="31"/>
  <c r="D91" i="31"/>
  <c r="K91" i="31"/>
  <c r="D116" i="31"/>
  <c r="K116" i="31"/>
  <c r="K118" i="31"/>
  <c r="D118" i="31"/>
  <c r="D137" i="31"/>
  <c r="K137" i="31"/>
  <c r="K112" i="31"/>
  <c r="D112" i="31"/>
  <c r="D126" i="31"/>
  <c r="K126" i="31"/>
  <c r="D21" i="31"/>
  <c r="F261" i="31"/>
  <c r="C261" i="31" s="1"/>
  <c r="K21" i="31"/>
  <c r="D35" i="31"/>
  <c r="K35" i="31"/>
  <c r="K51" i="31"/>
  <c r="D51" i="31"/>
  <c r="K69" i="31"/>
  <c r="D69" i="31"/>
  <c r="K80" i="31"/>
  <c r="D80" i="31"/>
  <c r="D95" i="31"/>
  <c r="K95" i="31"/>
  <c r="D115" i="31"/>
  <c r="K115" i="31"/>
  <c r="D50" i="31"/>
  <c r="K50" i="31"/>
  <c r="K65" i="31"/>
  <c r="D65" i="31"/>
  <c r="K78" i="31"/>
  <c r="D78" i="31"/>
  <c r="K94" i="31"/>
  <c r="D94" i="31"/>
  <c r="D107" i="31"/>
  <c r="K107" i="31"/>
  <c r="K34" i="31"/>
  <c r="D34" i="31"/>
  <c r="K46" i="31"/>
  <c r="D46" i="31"/>
  <c r="K56" i="31"/>
  <c r="D56" i="31"/>
  <c r="D72" i="31"/>
  <c r="K72" i="31"/>
  <c r="K90" i="31"/>
  <c r="D90" i="31"/>
  <c r="D101" i="31"/>
  <c r="K101" i="31"/>
  <c r="K111" i="31"/>
  <c r="D111" i="31"/>
  <c r="D32" i="31"/>
  <c r="K32" i="31"/>
  <c r="D12" i="31"/>
  <c r="G12" i="31" s="1"/>
  <c r="K43" i="31"/>
  <c r="D43" i="31"/>
  <c r="K63" i="31"/>
  <c r="D63" i="31"/>
  <c r="K82" i="31"/>
  <c r="D82" i="31"/>
  <c r="D96" i="31"/>
  <c r="K96" i="31"/>
  <c r="K124" i="31"/>
  <c r="D124" i="31"/>
  <c r="D121" i="31"/>
  <c r="K121" i="31"/>
  <c r="K139" i="31"/>
  <c r="D139" i="31"/>
  <c r="D114" i="31"/>
  <c r="K114" i="31"/>
  <c r="K129" i="31"/>
  <c r="D129" i="31"/>
  <c r="D29" i="31"/>
  <c r="K29" i="31"/>
  <c r="F17" i="31"/>
  <c r="K24" i="31"/>
  <c r="F264" i="31"/>
  <c r="C264" i="31" s="1"/>
  <c r="D24" i="31"/>
  <c r="K40" i="31"/>
  <c r="D40" i="31"/>
  <c r="K57" i="31"/>
  <c r="D57" i="31"/>
  <c r="D73" i="31"/>
  <c r="K73" i="31"/>
  <c r="D84" i="31"/>
  <c r="K84" i="31"/>
  <c r="D100" i="31"/>
  <c r="K100" i="31"/>
  <c r="K122" i="31"/>
  <c r="D122" i="31"/>
  <c r="F10" i="31"/>
  <c r="F260" i="31"/>
  <c r="D20" i="31"/>
  <c r="K20" i="31"/>
  <c r="M7" i="31" s="1"/>
  <c r="D36" i="31"/>
  <c r="K36" i="31"/>
  <c r="K54" i="31"/>
  <c r="D54" i="31"/>
  <c r="K67" i="31"/>
  <c r="D67" i="31"/>
  <c r="D98" i="31"/>
  <c r="K98" i="31"/>
  <c r="D110" i="31"/>
  <c r="K110" i="31"/>
  <c r="K135" i="31"/>
  <c r="D135" i="31"/>
  <c r="K37" i="31"/>
  <c r="D37" i="31"/>
  <c r="D49" i="31"/>
  <c r="K49" i="31"/>
  <c r="D60" i="31"/>
  <c r="K60" i="31"/>
  <c r="K75" i="31"/>
  <c r="D75" i="31"/>
  <c r="D92" i="31"/>
  <c r="K92" i="31"/>
  <c r="K103" i="31"/>
  <c r="D103" i="31"/>
  <c r="K117" i="31"/>
  <c r="D117" i="31"/>
  <c r="K22" i="31"/>
  <c r="D22" i="31"/>
  <c r="F262" i="31"/>
  <c r="D33" i="31"/>
  <c r="K33" i="31"/>
  <c r="D48" i="31"/>
  <c r="K48" i="31"/>
  <c r="D70" i="31"/>
  <c r="K70" i="31"/>
  <c r="K85" i="31"/>
  <c r="D85" i="31"/>
  <c r="D99" i="31"/>
  <c r="K99" i="31"/>
  <c r="K128" i="31"/>
  <c r="D128" i="31"/>
  <c r="K125" i="31"/>
  <c r="D125" i="31"/>
  <c r="K119" i="31"/>
  <c r="D119" i="31"/>
  <c r="D134" i="31"/>
  <c r="K134" i="31"/>
  <c r="D9" i="31" l="1"/>
  <c r="G9" i="31" s="1"/>
  <c r="G228" i="31"/>
  <c r="B230" i="31"/>
  <c r="J229" i="31"/>
  <c r="K229" i="31"/>
  <c r="C262" i="31"/>
  <c r="E262" i="31"/>
  <c r="K262" i="31"/>
  <c r="G262" i="31"/>
  <c r="D262" i="31"/>
  <c r="G9" i="25"/>
  <c r="B5" i="25"/>
  <c r="D264" i="31"/>
  <c r="K264" i="31"/>
  <c r="E264" i="31"/>
  <c r="G264" i="31"/>
  <c r="D17" i="31"/>
  <c r="K17" i="31"/>
  <c r="K16" i="31"/>
  <c r="D16" i="31"/>
  <c r="K13" i="31"/>
  <c r="D13" i="31"/>
  <c r="D10" i="31"/>
  <c r="C45" i="25" s="1"/>
  <c r="K18" i="31"/>
  <c r="D18" i="31"/>
  <c r="D15" i="31"/>
  <c r="K15" i="31"/>
  <c r="D19" i="31"/>
  <c r="K19" i="31"/>
  <c r="D263" i="31"/>
  <c r="K263" i="31"/>
  <c r="G263" i="31"/>
  <c r="E263" i="31"/>
  <c r="G265" i="31"/>
  <c r="K265" i="31"/>
  <c r="D265" i="31"/>
  <c r="E265" i="31"/>
  <c r="C260" i="31"/>
  <c r="K260" i="31"/>
  <c r="E260" i="31"/>
  <c r="D260" i="31"/>
  <c r="G260" i="31"/>
  <c r="D7" i="31"/>
  <c r="C48" i="25" s="1"/>
  <c r="K261" i="31"/>
  <c r="E261" i="31"/>
  <c r="D261" i="31"/>
  <c r="G261" i="31"/>
  <c r="K14" i="31"/>
  <c r="D14" i="31"/>
  <c r="D229" i="31" l="1"/>
  <c r="E229" i="31" s="1"/>
  <c r="J230" i="31"/>
  <c r="B231" i="31"/>
  <c r="K230" i="31"/>
  <c r="K5" i="31"/>
  <c r="B5" i="31" s="1"/>
  <c r="B5" i="28"/>
  <c r="B4" i="31"/>
  <c r="G229" i="31" l="1"/>
  <c r="D230" i="31"/>
  <c r="B232" i="31"/>
  <c r="J231" i="31"/>
  <c r="K231" i="31"/>
  <c r="E230" i="31" l="1"/>
  <c r="D231" i="31"/>
  <c r="E231" i="31" s="1"/>
  <c r="B233" i="31"/>
  <c r="J232" i="31"/>
  <c r="K232" i="31"/>
  <c r="G230" i="31" l="1"/>
  <c r="G231" i="31"/>
  <c r="J233" i="31"/>
  <c r="B234" i="31"/>
  <c r="K233" i="31"/>
  <c r="D232" i="31"/>
  <c r="E232" i="31" l="1"/>
  <c r="J234" i="31"/>
  <c r="B235" i="31"/>
  <c r="K234" i="31"/>
  <c r="D233" i="31"/>
  <c r="E233" i="31" s="1"/>
  <c r="G232" i="31" l="1"/>
  <c r="G233" i="31"/>
  <c r="J235" i="31"/>
  <c r="B236" i="31"/>
  <c r="K235" i="31"/>
  <c r="D234" i="31"/>
  <c r="E234" i="31" s="1"/>
  <c r="G234" i="31" l="1"/>
  <c r="J236" i="31"/>
  <c r="B237" i="31"/>
  <c r="K236" i="31"/>
  <c r="D235" i="31"/>
  <c r="E235" i="31" l="1"/>
  <c r="J237" i="31"/>
  <c r="B238" i="31"/>
  <c r="K237" i="31"/>
  <c r="D236" i="31"/>
  <c r="E236" i="31" s="1"/>
  <c r="G236" i="31" l="1"/>
  <c r="G235" i="31"/>
  <c r="J238" i="31"/>
  <c r="B239" i="31"/>
  <c r="K238" i="31"/>
  <c r="D237" i="31"/>
  <c r="E237" i="31" l="1"/>
  <c r="B240" i="31"/>
  <c r="J239" i="31"/>
  <c r="K239" i="31"/>
  <c r="D238" i="31"/>
  <c r="E238" i="31" s="1"/>
  <c r="G238" i="31" l="1"/>
  <c r="G237" i="31"/>
  <c r="D239" i="31"/>
  <c r="E239" i="31" s="1"/>
  <c r="B241" i="31"/>
  <c r="J240" i="31"/>
  <c r="D240" i="31" s="1"/>
  <c r="E240" i="31" s="1"/>
  <c r="K240" i="31"/>
  <c r="G240" i="31" l="1"/>
  <c r="G239" i="31"/>
  <c r="B242" i="31"/>
  <c r="J241" i="31"/>
  <c r="D241" i="31" s="1"/>
  <c r="E241" i="31" s="1"/>
  <c r="K241" i="31"/>
  <c r="G241" i="31" l="1"/>
  <c r="J242" i="31"/>
  <c r="D242" i="31" s="1"/>
  <c r="E242" i="31" s="1"/>
  <c r="B243" i="31"/>
  <c r="K242" i="31"/>
  <c r="G242" i="31" l="1"/>
  <c r="J243" i="31"/>
  <c r="D243" i="31" s="1"/>
  <c r="E243" i="31" s="1"/>
  <c r="B244" i="31"/>
  <c r="K243" i="31"/>
  <c r="G243" i="31" l="1"/>
  <c r="J244" i="31"/>
  <c r="D244" i="31" s="1"/>
  <c r="E244" i="31" s="1"/>
  <c r="B245" i="31"/>
  <c r="K244" i="31"/>
  <c r="G244" i="31" l="1"/>
  <c r="J245" i="31"/>
  <c r="D245" i="31" s="1"/>
  <c r="E245" i="31" s="1"/>
  <c r="B246" i="31"/>
  <c r="K245" i="31"/>
  <c r="G245" i="31" l="1"/>
  <c r="J246" i="31"/>
  <c r="D246" i="31" s="1"/>
  <c r="E246" i="31" s="1"/>
  <c r="B247" i="31"/>
  <c r="K246" i="31"/>
  <c r="G246" i="31" l="1"/>
  <c r="J247" i="31"/>
  <c r="D247" i="31" s="1"/>
  <c r="E247" i="31" s="1"/>
  <c r="B248" i="31"/>
  <c r="K247" i="31"/>
  <c r="G247" i="31" l="1"/>
  <c r="B249" i="31"/>
  <c r="J248" i="31"/>
  <c r="D248" i="31" s="1"/>
  <c r="E248" i="31" s="1"/>
  <c r="K248" i="31"/>
  <c r="G248" i="31" l="1"/>
  <c r="J249" i="31"/>
  <c r="D249" i="31" s="1"/>
  <c r="E249" i="31" s="1"/>
  <c r="B250" i="31"/>
  <c r="K249" i="31"/>
  <c r="G249" i="31" l="1"/>
  <c r="J250" i="31"/>
  <c r="D250" i="31" s="1"/>
  <c r="E250" i="31" s="1"/>
  <c r="B251" i="31"/>
  <c r="K250" i="31"/>
  <c r="G250" i="31" l="1"/>
  <c r="B252" i="31"/>
  <c r="J251" i="31"/>
  <c r="D251" i="31" s="1"/>
  <c r="E251" i="31" s="1"/>
  <c r="K251" i="31"/>
  <c r="G251" i="31" l="1"/>
  <c r="B253" i="31"/>
  <c r="J252" i="31"/>
  <c r="D252" i="31" s="1"/>
  <c r="E252" i="31" s="1"/>
  <c r="K252" i="31"/>
  <c r="G252" i="31" l="1"/>
  <c r="J253" i="31"/>
  <c r="D253" i="31" s="1"/>
  <c r="E253" i="31" s="1"/>
  <c r="B254" i="31"/>
  <c r="K253" i="31"/>
  <c r="G253" i="31" l="1"/>
  <c r="B255" i="31"/>
  <c r="J254" i="31"/>
  <c r="D254" i="31" s="1"/>
  <c r="E254" i="31" s="1"/>
  <c r="K254" i="31"/>
  <c r="G254" i="31" l="1"/>
  <c r="J255" i="31"/>
  <c r="D255" i="31" s="1"/>
  <c r="E255" i="31" s="1"/>
  <c r="B256" i="31"/>
  <c r="K255" i="31"/>
  <c r="G255" i="31" l="1"/>
  <c r="J256" i="31"/>
  <c r="D256" i="31" s="1"/>
  <c r="E256" i="31" s="1"/>
  <c r="B257" i="31"/>
  <c r="K256" i="31"/>
  <c r="G256" i="31" l="1"/>
  <c r="J257" i="31"/>
  <c r="D257" i="31" s="1"/>
  <c r="E257" i="31" s="1"/>
  <c r="B258" i="31"/>
  <c r="K257" i="31"/>
  <c r="G257" i="31" l="1"/>
  <c r="J258" i="31"/>
  <c r="D258" i="31" s="1"/>
  <c r="E258" i="31" s="1"/>
  <c r="B259" i="31"/>
  <c r="K258" i="31"/>
  <c r="G258" i="31" l="1"/>
  <c r="J259" i="31"/>
  <c r="D259" i="31" s="1"/>
  <c r="B260" i="31"/>
  <c r="K259" i="31"/>
  <c r="E259" i="31" l="1"/>
  <c r="J260" i="31"/>
  <c r="B273" i="31"/>
  <c r="B261" i="31"/>
  <c r="G259" i="31" l="1"/>
  <c r="J261" i="31"/>
  <c r="B262" i="31"/>
  <c r="J262" i="31" l="1"/>
  <c r="B263" i="31"/>
  <c r="J263" i="31" l="1"/>
  <c r="B264" i="31"/>
  <c r="J264" i="31" l="1"/>
  <c r="B265" i="31"/>
  <c r="J265" i="31" l="1"/>
  <c r="B266" i="31"/>
  <c r="J266" i="31" l="1"/>
  <c r="B267" i="31"/>
  <c r="J267" i="31" l="1"/>
  <c r="B268" i="31"/>
  <c r="J268" i="31" l="1"/>
  <c r="B269" i="31"/>
  <c r="J269" i="31" l="1"/>
  <c r="B270" i="31"/>
  <c r="J270" i="31" l="1"/>
  <c r="B271" i="31"/>
  <c r="J271" i="31" s="1"/>
  <c r="N25" i="31" l="1"/>
  <c r="N30" i="31"/>
  <c r="N32" i="31"/>
  <c r="N23" i="31"/>
  <c r="N29" i="31"/>
  <c r="N26" i="31"/>
  <c r="N31" i="31"/>
  <c r="N24" i="31"/>
  <c r="N27" i="31"/>
  <c r="N28" i="31"/>
  <c r="O33" i="31"/>
  <c r="N34" i="31"/>
  <c r="M34" i="31"/>
  <c r="O36" i="31"/>
  <c r="M33" i="31"/>
  <c r="N33" i="31"/>
  <c r="O34" i="31"/>
  <c r="N35" i="31"/>
  <c r="M35" i="31"/>
  <c r="M36" i="31"/>
  <c r="O35" i="31"/>
  <c r="M40" i="31"/>
  <c r="N36" i="31"/>
  <c r="O37" i="31"/>
  <c r="N37" i="31"/>
  <c r="M37" i="31"/>
  <c r="M38" i="31"/>
  <c r="N38" i="31"/>
  <c r="O38" i="31"/>
  <c r="M39" i="31"/>
  <c r="N40" i="31"/>
  <c r="O39" i="31"/>
  <c r="O40" i="31"/>
  <c r="N39" i="31"/>
  <c r="O42" i="31"/>
  <c r="M42" i="31"/>
  <c r="M41" i="31"/>
  <c r="O41" i="31"/>
  <c r="N41" i="31"/>
  <c r="N42" i="31"/>
  <c r="E25" i="25"/>
  <c r="G24" i="25"/>
  <c r="E23" i="25"/>
  <c r="G23" i="25"/>
  <c r="E24" i="25"/>
  <c r="E27" i="25"/>
  <c r="G25" i="25"/>
  <c r="E29" i="25"/>
  <c r="G27" i="25"/>
  <c r="G26" i="25"/>
  <c r="G28" i="25"/>
  <c r="E26" i="25"/>
  <c r="G29" i="25"/>
  <c r="E28" i="25"/>
  <c r="E31" i="25"/>
  <c r="G30" i="25"/>
  <c r="E30" i="25"/>
  <c r="G31" i="25"/>
  <c r="E32" i="25"/>
  <c r="G32" i="25"/>
  <c r="E33" i="25"/>
  <c r="O28" i="31"/>
  <c r="R28" i="31" s="1"/>
  <c r="O26" i="31"/>
  <c r="O24" i="31"/>
  <c r="R24" i="31" s="1"/>
  <c r="O25" i="31"/>
  <c r="R25" i="31" s="1"/>
  <c r="O31" i="31"/>
  <c r="O27" i="31"/>
  <c r="O29" i="31"/>
  <c r="O30" i="31"/>
  <c r="O23" i="31"/>
  <c r="O32" i="31"/>
  <c r="R32" i="31" s="1"/>
  <c r="N43" i="31"/>
  <c r="G33" i="25"/>
  <c r="M43" i="31"/>
  <c r="R30" i="31" l="1"/>
  <c r="R26" i="31"/>
  <c r="R29" i="31"/>
  <c r="R27" i="31"/>
  <c r="R23" i="31"/>
  <c r="R39" i="31"/>
  <c r="R31" i="31"/>
  <c r="R42" i="31"/>
  <c r="R33" i="31"/>
  <c r="R35" i="31"/>
  <c r="R38" i="31"/>
  <c r="R40" i="31"/>
  <c r="Q39" i="31"/>
  <c r="S39" i="31" s="1"/>
  <c r="P39" i="31"/>
  <c r="Q37" i="31"/>
  <c r="S37" i="31" s="1"/>
  <c r="P37" i="31"/>
  <c r="P40" i="31"/>
  <c r="Q40" i="31"/>
  <c r="S40" i="31" s="1"/>
  <c r="P41" i="31"/>
  <c r="Q41" i="31"/>
  <c r="S41" i="31" s="1"/>
  <c r="R37" i="31"/>
  <c r="P34" i="31"/>
  <c r="Q34" i="31"/>
  <c r="S34" i="31" s="1"/>
  <c r="P42" i="31"/>
  <c r="Q42" i="31"/>
  <c r="S42" i="31" s="1"/>
  <c r="Q36" i="31"/>
  <c r="S36" i="31" s="1"/>
  <c r="P36" i="31"/>
  <c r="R34" i="31"/>
  <c r="R41" i="31"/>
  <c r="Q38" i="31"/>
  <c r="S38" i="31" s="1"/>
  <c r="P38" i="31"/>
  <c r="R36" i="31"/>
  <c r="P35" i="31"/>
  <c r="Q35" i="31"/>
  <c r="S35" i="31" s="1"/>
  <c r="P33" i="31"/>
  <c r="Q33" i="31"/>
  <c r="S33" i="31" s="1"/>
  <c r="E66" i="31" l="1"/>
  <c r="E86" i="31"/>
  <c r="G86" i="31" l="1"/>
  <c r="G66" i="31"/>
  <c r="E124" i="31"/>
  <c r="E67" i="31"/>
  <c r="E50" i="31"/>
  <c r="G67" i="31" l="1"/>
  <c r="G124" i="31"/>
  <c r="G50" i="31"/>
  <c r="E47" i="31"/>
  <c r="E33" i="31"/>
  <c r="E132" i="31"/>
  <c r="E53" i="31"/>
  <c r="E78" i="31"/>
  <c r="E101" i="31"/>
  <c r="E38" i="31"/>
  <c r="E57" i="31"/>
  <c r="E94" i="31"/>
  <c r="G132" i="31" l="1"/>
  <c r="G57" i="31"/>
  <c r="G53" i="31"/>
  <c r="G33" i="31"/>
  <c r="G101" i="31"/>
  <c r="G94" i="31"/>
  <c r="G78" i="31"/>
  <c r="G38" i="31"/>
  <c r="G47" i="31"/>
  <c r="E56" i="31"/>
  <c r="E80" i="31"/>
  <c r="E128" i="31"/>
  <c r="E104" i="31"/>
  <c r="E135" i="31"/>
  <c r="E130" i="31"/>
  <c r="E127" i="31"/>
  <c r="E98" i="31"/>
  <c r="E95" i="31"/>
  <c r="E111" i="31"/>
  <c r="E89" i="31"/>
  <c r="E41" i="31"/>
  <c r="E82" i="31"/>
  <c r="E96" i="31"/>
  <c r="E110" i="31"/>
  <c r="E62" i="31"/>
  <c r="E58" i="31"/>
  <c r="E84" i="31"/>
  <c r="E107" i="31"/>
  <c r="E108" i="31"/>
  <c r="E134" i="31"/>
  <c r="E40" i="31"/>
  <c r="E125" i="31"/>
  <c r="E139" i="31"/>
  <c r="E118" i="31"/>
  <c r="E119" i="31"/>
  <c r="E70" i="31"/>
  <c r="E72" i="31"/>
  <c r="E39" i="31"/>
  <c r="E114" i="31"/>
  <c r="E138" i="31"/>
  <c r="E131" i="31"/>
  <c r="E103" i="31"/>
  <c r="E76" i="31"/>
  <c r="E115" i="31"/>
  <c r="E113" i="31"/>
  <c r="E49" i="31"/>
  <c r="E117" i="31"/>
  <c r="E75" i="31"/>
  <c r="E46" i="31"/>
  <c r="E42" i="31"/>
  <c r="E37" i="31"/>
  <c r="E64" i="31"/>
  <c r="E126" i="31"/>
  <c r="E122" i="31"/>
  <c r="E43" i="31"/>
  <c r="E48" i="31"/>
  <c r="E90" i="31"/>
  <c r="E74" i="31"/>
  <c r="E133" i="31"/>
  <c r="E88" i="31"/>
  <c r="E120" i="31"/>
  <c r="E34" i="31"/>
  <c r="E54" i="31"/>
  <c r="E36" i="31"/>
  <c r="E87" i="31"/>
  <c r="E93" i="31"/>
  <c r="E121" i="31"/>
  <c r="E83" i="31"/>
  <c r="E100" i="31"/>
  <c r="E85" i="31"/>
  <c r="E65" i="31"/>
  <c r="E51" i="31"/>
  <c r="E61" i="31"/>
  <c r="E109" i="31"/>
  <c r="E35" i="31"/>
  <c r="E99" i="31"/>
  <c r="E69" i="31"/>
  <c r="E73" i="31"/>
  <c r="E137" i="31"/>
  <c r="E52" i="31"/>
  <c r="E60" i="31"/>
  <c r="E45" i="31"/>
  <c r="E112" i="31"/>
  <c r="E136" i="31"/>
  <c r="E91" i="31"/>
  <c r="E71" i="31"/>
  <c r="E55" i="31"/>
  <c r="E79" i="31"/>
  <c r="E97" i="31"/>
  <c r="E106" i="31"/>
  <c r="E63" i="31"/>
  <c r="E102" i="31"/>
  <c r="E123" i="31"/>
  <c r="E21" i="31"/>
  <c r="E22" i="31"/>
  <c r="E24" i="31"/>
  <c r="E23" i="31"/>
  <c r="G106" i="31" l="1"/>
  <c r="G73" i="31"/>
  <c r="G85" i="31"/>
  <c r="G34" i="31"/>
  <c r="G122" i="31"/>
  <c r="G49" i="31"/>
  <c r="G118" i="31"/>
  <c r="G58" i="31"/>
  <c r="G95" i="31"/>
  <c r="G24" i="31"/>
  <c r="G102" i="31"/>
  <c r="G79" i="31"/>
  <c r="G52" i="31"/>
  <c r="G51" i="31"/>
  <c r="G22" i="31"/>
  <c r="G63" i="31"/>
  <c r="G55" i="31"/>
  <c r="G112" i="31"/>
  <c r="G137" i="31"/>
  <c r="G35" i="31"/>
  <c r="G65" i="31"/>
  <c r="G121" i="31"/>
  <c r="G54" i="31"/>
  <c r="G133" i="31"/>
  <c r="G43" i="31"/>
  <c r="G37" i="31"/>
  <c r="G117" i="31"/>
  <c r="G76" i="31"/>
  <c r="G114" i="31"/>
  <c r="G119" i="31"/>
  <c r="G40" i="31"/>
  <c r="G84" i="31"/>
  <c r="G96" i="31"/>
  <c r="G111" i="31"/>
  <c r="G130" i="31"/>
  <c r="G45" i="31"/>
  <c r="G93" i="31"/>
  <c r="G42" i="31"/>
  <c r="G39" i="31"/>
  <c r="G82" i="31"/>
  <c r="G123" i="31"/>
  <c r="G97" i="31"/>
  <c r="G91" i="31"/>
  <c r="G60" i="31"/>
  <c r="G69" i="31"/>
  <c r="G61" i="31"/>
  <c r="G100" i="31"/>
  <c r="G87" i="31"/>
  <c r="G120" i="31"/>
  <c r="G90" i="31"/>
  <c r="G126" i="31"/>
  <c r="G46" i="31"/>
  <c r="G113" i="31"/>
  <c r="G131" i="31"/>
  <c r="G72" i="31"/>
  <c r="G139" i="31"/>
  <c r="G108" i="31"/>
  <c r="G62" i="31"/>
  <c r="G41" i="31"/>
  <c r="G98" i="31"/>
  <c r="G23" i="31"/>
  <c r="G71" i="31"/>
  <c r="G109" i="31"/>
  <c r="G74" i="31"/>
  <c r="G103" i="31"/>
  <c r="G134" i="31"/>
  <c r="G135" i="31"/>
  <c r="G21" i="31"/>
  <c r="G136" i="31"/>
  <c r="G99" i="31"/>
  <c r="G83" i="31"/>
  <c r="G36" i="31"/>
  <c r="G88" i="31"/>
  <c r="G48" i="31"/>
  <c r="G64" i="31"/>
  <c r="G75" i="31"/>
  <c r="G115" i="31"/>
  <c r="G138" i="31"/>
  <c r="G70" i="31"/>
  <c r="G125" i="31"/>
  <c r="G107" i="31"/>
  <c r="G110" i="31"/>
  <c r="G89" i="31"/>
  <c r="G127" i="31"/>
  <c r="G80" i="31"/>
  <c r="E30" i="31"/>
  <c r="C18" i="31"/>
  <c r="E18" i="31" s="1"/>
  <c r="G18" i="31" s="1"/>
  <c r="C17" i="31"/>
  <c r="E17" i="31" s="1"/>
  <c r="G17" i="31" s="1"/>
  <c r="E29" i="31"/>
  <c r="G128" i="31"/>
  <c r="E27" i="31"/>
  <c r="C15" i="31"/>
  <c r="E15" i="31" s="1"/>
  <c r="G15" i="31" s="1"/>
  <c r="C16" i="31"/>
  <c r="E16" i="31" s="1"/>
  <c r="G16" i="31" s="1"/>
  <c r="E28" i="31"/>
  <c r="C19" i="31"/>
  <c r="E19" i="31" s="1"/>
  <c r="G19" i="31" s="1"/>
  <c r="E31" i="31"/>
  <c r="C14" i="31"/>
  <c r="E14" i="31" s="1"/>
  <c r="G14" i="31" s="1"/>
  <c r="E26" i="31"/>
  <c r="C13" i="31"/>
  <c r="E25" i="31"/>
  <c r="G104" i="31"/>
  <c r="G56" i="31"/>
  <c r="E77" i="31"/>
  <c r="E59" i="31"/>
  <c r="G25" i="31" l="1"/>
  <c r="G31" i="31"/>
  <c r="G26" i="31"/>
  <c r="G28" i="31"/>
  <c r="G30" i="31"/>
  <c r="G59" i="31"/>
  <c r="G29" i="31"/>
  <c r="G77" i="31"/>
  <c r="G27" i="31"/>
  <c r="E22" i="25"/>
  <c r="E129" i="31"/>
  <c r="M32" i="31"/>
  <c r="E21" i="25"/>
  <c r="M31" i="31"/>
  <c r="E116" i="31"/>
  <c r="E105" i="31"/>
  <c r="E20" i="25"/>
  <c r="M30" i="31"/>
  <c r="M26" i="31"/>
  <c r="G16" i="25"/>
  <c r="E13" i="31"/>
  <c r="E12" i="25"/>
  <c r="E20" i="31"/>
  <c r="M23" i="31"/>
  <c r="E13" i="25"/>
  <c r="C10" i="31"/>
  <c r="E68" i="31"/>
  <c r="M27" i="31"/>
  <c r="E17" i="25"/>
  <c r="E19" i="25"/>
  <c r="E92" i="31"/>
  <c r="M29" i="31"/>
  <c r="E81" i="31"/>
  <c r="M28" i="31"/>
  <c r="E18" i="25"/>
  <c r="E15" i="25"/>
  <c r="M25" i="31"/>
  <c r="E44" i="31"/>
  <c r="C7" i="31"/>
  <c r="E32" i="31"/>
  <c r="E14" i="25"/>
  <c r="M24" i="31"/>
  <c r="E16" i="25"/>
  <c r="E9" i="31" l="1"/>
  <c r="G12" i="25"/>
  <c r="G13" i="31"/>
  <c r="I12" i="47" s="1" a="1"/>
  <c r="G7" i="31"/>
  <c r="G49" i="25" s="1"/>
  <c r="E49" i="25"/>
  <c r="G19" i="25"/>
  <c r="G92" i="31"/>
  <c r="G17" i="25"/>
  <c r="G68" i="31"/>
  <c r="P23" i="31"/>
  <c r="Q23" i="31"/>
  <c r="S23" i="31" s="1"/>
  <c r="G105" i="31"/>
  <c r="G20" i="25"/>
  <c r="P32" i="31"/>
  <c r="Q32" i="31"/>
  <c r="S32" i="31" s="1"/>
  <c r="G14" i="25"/>
  <c r="G32" i="31"/>
  <c r="P29" i="31"/>
  <c r="Q29" i="31"/>
  <c r="S29" i="31" s="1"/>
  <c r="Q27" i="31"/>
  <c r="S27" i="31" s="1"/>
  <c r="P27" i="31"/>
  <c r="Q24" i="31"/>
  <c r="S24" i="31" s="1"/>
  <c r="P24" i="31"/>
  <c r="E7" i="31"/>
  <c r="G15" i="25"/>
  <c r="G44" i="31"/>
  <c r="P28" i="31"/>
  <c r="Q28" i="31"/>
  <c r="S28" i="31" s="1"/>
  <c r="G13" i="25"/>
  <c r="E10" i="31"/>
  <c r="G20" i="31"/>
  <c r="P26" i="31"/>
  <c r="Q26" i="31"/>
  <c r="S26" i="31" s="1"/>
  <c r="G21" i="25"/>
  <c r="G116" i="31"/>
  <c r="G129" i="31"/>
  <c r="G22" i="25"/>
  <c r="P25" i="31"/>
  <c r="Q25" i="31"/>
  <c r="S25" i="31" s="1"/>
  <c r="G81" i="31"/>
  <c r="G18" i="25"/>
  <c r="G10" i="31"/>
  <c r="G46" i="25" s="1"/>
  <c r="E46" i="25"/>
  <c r="Q30" i="31"/>
  <c r="S30" i="31" s="1"/>
  <c r="P30" i="31"/>
  <c r="P31" i="31"/>
  <c r="Q31" i="31"/>
  <c r="S31" i="31" s="1"/>
  <c r="I63" i="25" l="1"/>
  <c r="O12" i="47"/>
  <c r="K12" i="47"/>
  <c r="M12" i="47"/>
  <c r="I12" i="47"/>
  <c r="L12" i="47"/>
  <c r="N12" i="47"/>
  <c r="J12" i="47"/>
</calcChain>
</file>

<file path=xl/comments1.xml><?xml version="1.0" encoding="utf-8"?>
<comments xmlns="http://schemas.openxmlformats.org/spreadsheetml/2006/main">
  <authors>
    <author>PacifiCorp</author>
  </authors>
  <commentList>
    <comment ref="G5" authorId="0" shapeId="0">
      <text>
        <r>
          <rPr>
            <b/>
            <sz val="8"/>
            <color indexed="81"/>
            <rFont val="Tahoma"/>
            <family val="2"/>
          </rPr>
          <t>PacifiCorp:</t>
        </r>
        <r>
          <rPr>
            <sz val="8"/>
            <color indexed="81"/>
            <rFont val="Tahoma"/>
            <family val="2"/>
          </rPr>
          <t xml:space="preserve">
Date that deal is evaluated.</t>
        </r>
      </text>
    </comment>
  </commentList>
</comments>
</file>

<file path=xl/sharedStrings.xml><?xml version="1.0" encoding="utf-8"?>
<sst xmlns="http://schemas.openxmlformats.org/spreadsheetml/2006/main" count="812" uniqueCount="207">
  <si>
    <t>Year</t>
  </si>
  <si>
    <t>(a)</t>
  </si>
  <si>
    <t>(b)</t>
  </si>
  <si>
    <t>(c)</t>
  </si>
  <si>
    <t>(d)</t>
  </si>
  <si>
    <t>(e)</t>
  </si>
  <si>
    <t>Capacity</t>
  </si>
  <si>
    <t>(f)</t>
  </si>
  <si>
    <t>$/kW</t>
  </si>
  <si>
    <t>$/kW-yr</t>
  </si>
  <si>
    <t>Estimated Capital Cost</t>
  </si>
  <si>
    <t>Fixed Capital Cost at Real Levelized Rate</t>
  </si>
  <si>
    <t>Fixed O&amp;M</t>
  </si>
  <si>
    <t>Variable O&amp;M</t>
  </si>
  <si>
    <t>Total O&amp;M at Expected CF</t>
  </si>
  <si>
    <t>Total Resource Fixed Costs</t>
  </si>
  <si>
    <t>Source: (a)(c)(d)</t>
  </si>
  <si>
    <t>Total Price @</t>
  </si>
  <si>
    <t>Capacity Factor</t>
  </si>
  <si>
    <t>Footnotes:</t>
  </si>
  <si>
    <t xml:space="preserve"> $/kW-yr</t>
  </si>
  <si>
    <t>Avoided Cost Prices</t>
  </si>
  <si>
    <t>Energy</t>
  </si>
  <si>
    <t>Only Price</t>
  </si>
  <si>
    <t>Table 1</t>
  </si>
  <si>
    <t>(2)   'Energy Only' is the GRID calculated costs and includes some capacity costs.</t>
  </si>
  <si>
    <t>Fuel Cost</t>
  </si>
  <si>
    <t>$/MMBtu</t>
  </si>
  <si>
    <t>(g)</t>
  </si>
  <si>
    <t>(h)</t>
  </si>
  <si>
    <t>(i)</t>
  </si>
  <si>
    <t>Sources, Inputs and Assumptions</t>
  </si>
  <si>
    <t>PacifiCorp</t>
  </si>
  <si>
    <t>Delivered</t>
  </si>
  <si>
    <t>CCCT</t>
  </si>
  <si>
    <t>Duct Firing</t>
  </si>
  <si>
    <t>Peak Type:</t>
  </si>
  <si>
    <t>Quote Date</t>
  </si>
  <si>
    <t>Burnertip Natural Gas Price Forecast</t>
  </si>
  <si>
    <t>$/MWh</t>
  </si>
  <si>
    <t>CCCT Statistics</t>
  </si>
  <si>
    <t>MW</t>
  </si>
  <si>
    <t>Percent</t>
  </si>
  <si>
    <t>Cap Cost</t>
  </si>
  <si>
    <t>Fixed</t>
  </si>
  <si>
    <t>Capacity Weighted</t>
  </si>
  <si>
    <t>CF</t>
  </si>
  <si>
    <t>aMW</t>
  </si>
  <si>
    <t>Variable</t>
  </si>
  <si>
    <t>Heat Rate</t>
  </si>
  <si>
    <t>Energy Weighted</t>
  </si>
  <si>
    <t>Rounded</t>
  </si>
  <si>
    <t>Appendix B</t>
  </si>
  <si>
    <t xml:space="preserve">  Heat Rate in btu/kWh</t>
  </si>
  <si>
    <t xml:space="preserve">  Payment Factor</t>
  </si>
  <si>
    <t xml:space="preserve">  Capacity Factor</t>
  </si>
  <si>
    <t xml:space="preserve">  Energy Weighted Capacity Factor</t>
  </si>
  <si>
    <t>Start</t>
  </si>
  <si>
    <t>Resource Capacity</t>
  </si>
  <si>
    <t>Nominal Avoided Costs Calculated Monthly</t>
  </si>
  <si>
    <t>End</t>
  </si>
  <si>
    <t>Capacity $</t>
  </si>
  <si>
    <t>Total</t>
  </si>
  <si>
    <t>Month</t>
  </si>
  <si>
    <t>Avoided $</t>
  </si>
  <si>
    <t>MWH</t>
  </si>
  <si>
    <t>Offset</t>
  </si>
  <si>
    <t>Date Test</t>
  </si>
  <si>
    <t>Net Power Cost</t>
  </si>
  <si>
    <t>Dollars</t>
  </si>
  <si>
    <t>AC Price</t>
  </si>
  <si>
    <t>East</t>
  </si>
  <si>
    <t>Total Resource Energy Cost</t>
  </si>
  <si>
    <t>Total Resource Costs</t>
  </si>
  <si>
    <r>
      <t>$/MWh</t>
    </r>
    <r>
      <rPr>
        <vertAlign val="superscript"/>
        <sz val="9"/>
        <rFont val="Times New Roman"/>
        <family val="1"/>
      </rPr>
      <t xml:space="preserve"> (2)</t>
    </r>
  </si>
  <si>
    <t xml:space="preserve">  Fixed Pipeline</t>
  </si>
  <si>
    <t>Study_Name:</t>
  </si>
  <si>
    <t xml:space="preserve">  MW Plant Capacity</t>
  </si>
  <si>
    <t xml:space="preserve">  Plant Capacity Cost</t>
  </si>
  <si>
    <t xml:space="preserve">  Fixed O&amp;M &amp; Capitalized O&amp;M</t>
  </si>
  <si>
    <t xml:space="preserve">  Fixed O&amp;M Including Fixed Pipeline &amp; Capitalized O&amp;M ($/kW-Yr)</t>
  </si>
  <si>
    <t xml:space="preserve">  Variable O&amp;M Costs &amp; Capitalized Variable O&amp;M ($/MWh)</t>
  </si>
  <si>
    <t>CCCT Dry "J" - Turbine</t>
  </si>
  <si>
    <t>CCCT Dry "J" - Duct Firing</t>
  </si>
  <si>
    <t>Table 4</t>
  </si>
  <si>
    <t>Table 3</t>
  </si>
  <si>
    <t>&lt;---- Calculated Monthly</t>
  </si>
  <si>
    <t>Capacity Contribution</t>
  </si>
  <si>
    <t>Type</t>
  </si>
  <si>
    <t xml:space="preserve">Wind </t>
  </si>
  <si>
    <t>Tracking</t>
  </si>
  <si>
    <t xml:space="preserve">Gas </t>
  </si>
  <si>
    <t xml:space="preserve">Hydro </t>
  </si>
  <si>
    <t>CCCT Resource Costs - 2017 Integrated Resource Plan</t>
  </si>
  <si>
    <t>Willamette Valley - 436 MW - CCCT Dry "G/H", 1x1 - West Side Resource (1,500')</t>
  </si>
  <si>
    <t>CCCT Dry "G/H", 1x1 - Turbine</t>
  </si>
  <si>
    <t>CCCT Dry "G/H", 1x1 - Duct Firing</t>
  </si>
  <si>
    <t>Discount Rate - 2017 IRP</t>
  </si>
  <si>
    <t>IRP - Utah Greenfield</t>
  </si>
  <si>
    <t>IRP West Side</t>
  </si>
  <si>
    <t>Pacific NW</t>
  </si>
  <si>
    <t>IRP - Wyo NE</t>
  </si>
  <si>
    <t xml:space="preserve">Plant Costs  - 2017 IRP - Table 6.1 &amp; 6.2 </t>
  </si>
  <si>
    <t>2016 $</t>
  </si>
  <si>
    <t>UT N - 200 MW - SCCT Frame "F" x1 - East Side Resource (5,050')</t>
  </si>
  <si>
    <t>SCCT</t>
  </si>
  <si>
    <t>SCCT Dry "F" - Turbine</t>
  </si>
  <si>
    <t>WYNE  DJohns - 477 MW - CCCT Dry "J/HA.02", 1x1 - East Side Resource (5,050')</t>
  </si>
  <si>
    <t>WYNE DJohns- 200 MW - SCCT Frame "F" x1 - East Side Resource (5,050')</t>
  </si>
  <si>
    <t>Fixed Costs</t>
  </si>
  <si>
    <t>Tax Credit</t>
  </si>
  <si>
    <t>Wind Integration Cost</t>
  </si>
  <si>
    <t>Source:</t>
  </si>
  <si>
    <t>(c)(f)</t>
  </si>
  <si>
    <t xml:space="preserve">  Plant capacity cost</t>
  </si>
  <si>
    <t>Wind</t>
  </si>
  <si>
    <t>Cost and Input Assumptions</t>
  </si>
  <si>
    <t xml:space="preserve">  Fixed O&amp;M, plus on-going capital cost</t>
  </si>
  <si>
    <t xml:space="preserve">  Variable O&amp;M</t>
  </si>
  <si>
    <t>$/MWH</t>
  </si>
  <si>
    <t xml:space="preserve">  Tax Credit $/MWh</t>
  </si>
  <si>
    <t>Solar</t>
  </si>
  <si>
    <t>Integration Cost</t>
  </si>
  <si>
    <t>Avoided Cost (before Integration Cost)</t>
  </si>
  <si>
    <t>Payment Factor</t>
  </si>
  <si>
    <t>Total Capital Cost</t>
  </si>
  <si>
    <t>22% ITC assumption</t>
  </si>
  <si>
    <t>10% ITC assumption</t>
  </si>
  <si>
    <t>IRP17 - 2033 - 200 MW SCCT - Wyo NE</t>
  </si>
  <si>
    <t>IRP17 - 2033 - 477 MW CCCT - Wyo NE</t>
  </si>
  <si>
    <t>energy</t>
  </si>
  <si>
    <t>capacity</t>
  </si>
  <si>
    <t>IRP17 Dave Johnston Wind</t>
  </si>
  <si>
    <t>IRP17 Goshen Wind 2</t>
  </si>
  <si>
    <t>Total Resource Cost</t>
  </si>
  <si>
    <t>IRP17 Yakima Solar</t>
  </si>
  <si>
    <t>IRP17 Utah South Solar</t>
  </si>
  <si>
    <t>IRP17 Aeolus Wind</t>
  </si>
  <si>
    <t>IRP17 - 2029 - 30 MW Geothermal West</t>
  </si>
  <si>
    <t>IRP17 - 2029 - 200 MW SCCT - Utah N</t>
  </si>
  <si>
    <t>IRP17 - 2030 - 436 MW CCCT - West M</t>
  </si>
  <si>
    <t>Deferral (Capacity Contribution MW)</t>
  </si>
  <si>
    <t>Deferral (Nameplate MW)</t>
  </si>
  <si>
    <t>Resource Cost ($/kw-year)</t>
  </si>
  <si>
    <t>Deferred Cost (Millions $/year)</t>
  </si>
  <si>
    <t>West</t>
  </si>
  <si>
    <t>Total Capacity Deferral</t>
  </si>
  <si>
    <t>$/kw-year</t>
  </si>
  <si>
    <t>Millions $/year</t>
  </si>
  <si>
    <t>IRP2017 Chapter 8, page 220</t>
  </si>
  <si>
    <t>15 Year starting 2020</t>
  </si>
  <si>
    <t>15 Year Starting 2018</t>
  </si>
  <si>
    <t>15 year-2018-2032</t>
  </si>
  <si>
    <t>15 year-2020-2034</t>
  </si>
  <si>
    <t>QF - Sch37 - UT - Wind</t>
  </si>
  <si>
    <t>Utah Sch 37 Wind</t>
  </si>
  <si>
    <t>energy chck Table 1</t>
  </si>
  <si>
    <t>Avoided Energy Costs - Scheduled Hours ($/MWh)</t>
  </si>
  <si>
    <t>Winter Season</t>
  </si>
  <si>
    <t>Summer Season</t>
  </si>
  <si>
    <t>Annual</t>
  </si>
  <si>
    <t>Jan</t>
  </si>
  <si>
    <t>Feb</t>
  </si>
  <si>
    <t>Mar</t>
  </si>
  <si>
    <t>Apr</t>
  </si>
  <si>
    <t>May</t>
  </si>
  <si>
    <t>Jun</t>
  </si>
  <si>
    <t>Jul</t>
  </si>
  <si>
    <t>Aug</t>
  </si>
  <si>
    <t>Sep</t>
  </si>
  <si>
    <t>Oct</t>
  </si>
  <si>
    <t>Nov</t>
  </si>
  <si>
    <t>Dec</t>
  </si>
  <si>
    <t>Energy Only</t>
  </si>
  <si>
    <t>Table 2</t>
  </si>
  <si>
    <t>2017 Inflation rate</t>
  </si>
  <si>
    <t>2017 IRP Wyoming Wind Resource</t>
  </si>
  <si>
    <t>2017 IRP Wyoming DJ Wind Resource</t>
  </si>
  <si>
    <t>2017 IRP Utah Solar Resource</t>
  </si>
  <si>
    <t>2017 IRP Yakima Solar Resource</t>
  </si>
  <si>
    <t>2017 IRP Geothermal PPA West Side Resource</t>
  </si>
  <si>
    <t>SCCT Resource Costs - 2017 Integrated Resource Plan Update</t>
  </si>
  <si>
    <t>SCCT Statistics</t>
  </si>
  <si>
    <t>Plant Costs  - 2017 IRP - Table 6.1 &amp; 6.2</t>
  </si>
  <si>
    <t>SCCT Resource Costs - 2015 Integrated Resource Plan Update</t>
  </si>
  <si>
    <t>2017 IRP ID Wind Resource</t>
  </si>
  <si>
    <t>10 Year Starting 2018</t>
  </si>
  <si>
    <t>PTC Rate Calculation</t>
  </si>
  <si>
    <t>This workpaper is calculating the yearly adjusted PTC Rate taking into account inflation factors announced yearly by the service.  The calculation is based on IRC Sec 45 (b) (2) and then rounded to nearest 0.1 cent.</t>
  </si>
  <si>
    <t>Variables</t>
  </si>
  <si>
    <t>Inflation is based on the Company's standard inflation forecast</t>
  </si>
  <si>
    <t>Net to Gross Bump-up Factor</t>
  </si>
  <si>
    <t>Tax Year</t>
  </si>
  <si>
    <t>PTC  - $/MWh</t>
  </si>
  <si>
    <t>Inflation Adjustment Factor</t>
  </si>
  <si>
    <t>Base PTC Rate</t>
  </si>
  <si>
    <t>Wind Adjusted PTC Rate</t>
  </si>
  <si>
    <t>Reference/Forecast Inflation</t>
  </si>
  <si>
    <t>Net to Gross $/kWh</t>
  </si>
  <si>
    <t>Operating Revenue</t>
  </si>
  <si>
    <t>Actual</t>
  </si>
  <si>
    <t>Notice 2015-32, 2015-20 IRB 967</t>
  </si>
  <si>
    <t>Estimate</t>
  </si>
  <si>
    <t>State Income Tax @ 4.54%</t>
  </si>
  <si>
    <t>Sub-Total</t>
  </si>
  <si>
    <t>Federal Income Tax @ 35.00%</t>
  </si>
  <si>
    <t>Net Operating Income</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quot;$&quot;#,##0"/>
    <numFmt numFmtId="166" formatCode="&quot;$&quot;#,##0.00"/>
    <numFmt numFmtId="167" formatCode="0.0%"/>
    <numFmt numFmtId="168" formatCode="_(* #,##0.00_);_(* \(#,##0.00\);_(* &quot;-&quot;_);_(@_)"/>
    <numFmt numFmtId="169" formatCode="_(* #,##0.000_);_(* \(#,##0.000\);_(* &quot;-&quot;_);_(@_)"/>
    <numFmt numFmtId="170" formatCode="_(&quot;$&quot;* #,##0_);_(&quot;$&quot;* \(#,##0\);_(&quot;$&quot;* &quot;-&quot;??_);_(@_)"/>
    <numFmt numFmtId="171" formatCode="mmm\ yyyy&quot;   &quot;"/>
    <numFmt numFmtId="172" formatCode="_(* #,##0_);[Red]_(* \(#,##0\);_(* &quot;-&quot;_);_(@_)"/>
    <numFmt numFmtId="173" formatCode="_(* #,##0.00_);[Red]_(* \(#,##0.00\);_(* &quot;-&quot;_);_(@_)"/>
    <numFmt numFmtId="174" formatCode="_(* #,##0.0_);[Red]_(* \(#,##0.0\);_(* &quot;-&quot;_);_(@_)"/>
    <numFmt numFmtId="175" formatCode="0.000%"/>
    <numFmt numFmtId="176" formatCode="&quot;$&quot;###0;[Red]\(&quot;$&quot;###0\)"/>
    <numFmt numFmtId="177" formatCode="0.0"/>
    <numFmt numFmtId="178" formatCode="&quot;$&quot;#,##0.00_)\(\5\)"/>
    <numFmt numFmtId="179" formatCode="&quot;$&quot;#,##0.000_);[Red]\(&quot;$&quot;#,##0.000\)"/>
    <numFmt numFmtId="180" formatCode="#,##0\ ;\(#,##0\)"/>
    <numFmt numFmtId="181" formatCode="0.0000"/>
    <numFmt numFmtId="182" formatCode="_(* #,##0.00000_);_(* \(#,##0.00000\);_(* &quot;-&quot;?????_);_(@_)"/>
    <numFmt numFmtId="183" formatCode="_(* #,##0.00000_);_(* \(#,##0.00000\);_(* &quot;-&quot;??_);_(@_)"/>
  </numFmts>
  <fonts count="40">
    <font>
      <sz val="10"/>
      <name val="Times New Roman"/>
      <family val="1"/>
    </font>
    <font>
      <sz val="11"/>
      <color theme="1"/>
      <name val="Calibri"/>
      <family val="2"/>
      <scheme val="minor"/>
    </font>
    <font>
      <sz val="10"/>
      <name val="Arial"/>
      <family val="2"/>
    </font>
    <font>
      <b/>
      <sz val="10"/>
      <name val="Times New Roman"/>
      <family val="1"/>
    </font>
    <font>
      <sz val="10"/>
      <name val="Times New Roman"/>
      <family val="1"/>
    </font>
    <font>
      <b/>
      <sz val="12"/>
      <name val="Times New Roman"/>
      <family val="1"/>
    </font>
    <font>
      <b/>
      <sz val="11"/>
      <name val="Times New Roman"/>
      <family val="1"/>
    </font>
    <font>
      <sz val="8"/>
      <name val="Times New Roman"/>
      <family val="1"/>
    </font>
    <font>
      <b/>
      <sz val="9"/>
      <name val="Times New Roman"/>
      <family val="1"/>
    </font>
    <font>
      <b/>
      <i/>
      <sz val="8"/>
      <color indexed="18"/>
      <name val="Helv"/>
    </font>
    <font>
      <vertAlign val="superscript"/>
      <sz val="9"/>
      <name val="Times New Roman"/>
      <family val="1"/>
    </font>
    <font>
      <b/>
      <sz val="8"/>
      <name val="Times New Roman"/>
      <family val="1"/>
    </font>
    <font>
      <sz val="6"/>
      <name val="Times New Roman"/>
      <family val="1"/>
    </font>
    <font>
      <sz val="8"/>
      <name val="Arial"/>
      <family val="2"/>
    </font>
    <font>
      <b/>
      <sz val="10"/>
      <name val="Arial"/>
      <family val="2"/>
    </font>
    <font>
      <b/>
      <sz val="8"/>
      <name val="Arial"/>
      <family val="2"/>
    </font>
    <font>
      <b/>
      <sz val="8"/>
      <color indexed="81"/>
      <name val="Tahoma"/>
      <family val="2"/>
    </font>
    <font>
      <sz val="8"/>
      <color indexed="81"/>
      <name val="Tahoma"/>
      <family val="2"/>
    </font>
    <font>
      <u/>
      <sz val="10"/>
      <name val="Times New Roman"/>
      <family val="1"/>
    </font>
    <font>
      <sz val="9"/>
      <name val="Arial"/>
      <family val="2"/>
    </font>
    <font>
      <b/>
      <u/>
      <sz val="12"/>
      <name val="Times New Roman"/>
      <family val="1"/>
    </font>
    <font>
      <sz val="8"/>
      <color indexed="12"/>
      <name val="Arial"/>
      <family val="2"/>
    </font>
    <font>
      <sz val="8"/>
      <color indexed="48"/>
      <name val="Arial"/>
      <family val="2"/>
    </font>
    <font>
      <sz val="9"/>
      <name val="Times New Roman"/>
      <family val="1"/>
    </font>
    <font>
      <sz val="8"/>
      <name val="Helv"/>
    </font>
    <font>
      <b/>
      <sz val="12"/>
      <name val="Arial"/>
      <family val="2"/>
    </font>
    <font>
      <sz val="10"/>
      <name val="Calibri"/>
      <family val="2"/>
      <scheme val="minor"/>
    </font>
    <font>
      <sz val="10"/>
      <color theme="1"/>
      <name val="Calibri"/>
      <family val="2"/>
      <scheme val="minor"/>
    </font>
    <font>
      <sz val="10"/>
      <color theme="2" tint="-0.249977111117893"/>
      <name val="Arial"/>
      <family val="2"/>
    </font>
    <font>
      <sz val="10"/>
      <color rgb="FFFF0000"/>
      <name val="Arial"/>
      <family val="2"/>
    </font>
    <font>
      <u/>
      <sz val="7.5"/>
      <color indexed="12"/>
      <name val="Arial"/>
      <family val="2"/>
    </font>
    <font>
      <b/>
      <sz val="9"/>
      <name val="CS Times"/>
    </font>
    <font>
      <sz val="9"/>
      <color indexed="12"/>
      <name val="CS Times"/>
    </font>
    <font>
      <sz val="12"/>
      <name val="Times New Roman"/>
      <family val="1"/>
    </font>
    <font>
      <sz val="11"/>
      <name val="Times New Roman"/>
      <family val="1"/>
    </font>
    <font>
      <sz val="7"/>
      <name val="Times New Roman"/>
      <family val="1"/>
    </font>
    <font>
      <b/>
      <sz val="11"/>
      <color theme="1"/>
      <name val="Calibri"/>
      <family val="2"/>
      <scheme val="minor"/>
    </font>
    <font>
      <b/>
      <sz val="10"/>
      <color theme="1"/>
      <name val="Arial"/>
      <family val="2"/>
    </font>
    <font>
      <b/>
      <u/>
      <sz val="10"/>
      <name val="Arial"/>
      <family val="2"/>
    </font>
    <font>
      <b/>
      <i/>
      <sz val="10"/>
      <name val="Arial"/>
      <family val="2"/>
    </font>
  </fonts>
  <fills count="11">
    <fill>
      <patternFill patternType="none"/>
    </fill>
    <fill>
      <patternFill patternType="gray125"/>
    </fill>
    <fill>
      <patternFill patternType="solid">
        <fgColor indexed="44"/>
        <bgColor indexed="64"/>
      </patternFill>
    </fill>
    <fill>
      <patternFill patternType="solid">
        <fgColor indexed="13"/>
        <bgColor indexed="64"/>
      </patternFill>
    </fill>
    <fill>
      <patternFill patternType="solid">
        <fgColor indexed="41"/>
        <bgColor indexed="64"/>
      </patternFill>
    </fill>
    <fill>
      <patternFill patternType="solid">
        <fgColor theme="3" tint="0.79998168889431442"/>
        <bgColor indexed="64"/>
      </patternFill>
    </fill>
    <fill>
      <patternFill patternType="solid">
        <fgColor rgb="FFFFFF00"/>
        <bgColor indexed="64"/>
      </patternFill>
    </fill>
    <fill>
      <patternFill patternType="solid">
        <fgColor indexed="55"/>
        <bgColor indexed="64"/>
      </patternFill>
    </fill>
    <fill>
      <patternFill patternType="solid">
        <fgColor indexed="43"/>
        <bgColor indexed="64"/>
      </patternFill>
    </fill>
    <fill>
      <patternFill patternType="solid">
        <fgColor indexed="14"/>
        <bgColor indexed="64"/>
      </patternFill>
    </fill>
    <fill>
      <patternFill patternType="solid">
        <fgColor theme="7" tint="0.79998168889431442"/>
        <bgColor indexed="64"/>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double">
        <color indexed="64"/>
      </bottom>
      <diagonal/>
    </border>
  </borders>
  <cellStyleXfs count="35">
    <xf numFmtId="172" fontId="0" fillId="0" borderId="0"/>
    <xf numFmtId="43" fontId="2" fillId="0" borderId="0" applyFont="0" applyFill="0" applyBorder="0" applyAlignment="0" applyProtection="0"/>
    <xf numFmtId="44" fontId="2" fillId="0" borderId="0" applyFont="0" applyFill="0" applyBorder="0" applyAlignment="0" applyProtection="0"/>
    <xf numFmtId="0" fontId="9" fillId="0" borderId="0" applyNumberFormat="0" applyFill="0" applyBorder="0" applyAlignment="0">
      <protection locked="0"/>
    </xf>
    <xf numFmtId="41" fontId="4" fillId="0" borderId="0"/>
    <xf numFmtId="172" fontId="4" fillId="0" borderId="0"/>
    <xf numFmtId="0" fontId="2" fillId="0" borderId="0"/>
    <xf numFmtId="0" fontId="4" fillId="0" borderId="0"/>
    <xf numFmtId="9" fontId="2" fillId="0" borderId="0" applyFont="0" applyFill="0" applyBorder="0" applyAlignment="0" applyProtection="0"/>
    <xf numFmtId="167" fontId="2" fillId="0" borderId="0"/>
    <xf numFmtId="167" fontId="2" fillId="0" borderId="0"/>
    <xf numFmtId="41" fontId="4" fillId="0" borderId="0"/>
    <xf numFmtId="172" fontId="4" fillId="0" borderId="0"/>
    <xf numFmtId="172" fontId="2" fillId="0" borderId="0"/>
    <xf numFmtId="43" fontId="2" fillId="0" borderId="0" applyFont="0" applyFill="0" applyBorder="0" applyAlignment="0" applyProtection="0"/>
    <xf numFmtId="44" fontId="2" fillId="0" borderId="0" applyFont="0" applyFill="0" applyBorder="0" applyAlignment="0" applyProtection="0"/>
    <xf numFmtId="176" fontId="24" fillId="0" borderId="0" applyFont="0" applyFill="0" applyBorder="0" applyProtection="0">
      <alignment horizontal="right"/>
    </xf>
    <xf numFmtId="177" fontId="15" fillId="0" borderId="0" applyNumberFormat="0" applyFill="0" applyBorder="0" applyAlignment="0" applyProtection="0"/>
    <xf numFmtId="0" fontId="13" fillId="0" borderId="21" applyNumberFormat="0" applyBorder="0" applyAlignment="0"/>
    <xf numFmtId="12" fontId="25" fillId="7" borderId="20">
      <alignment horizontal="left"/>
    </xf>
    <xf numFmtId="37" fontId="13" fillId="8" borderId="0" applyNumberFormat="0" applyBorder="0" applyAlignment="0" applyProtection="0"/>
    <xf numFmtId="37" fontId="13" fillId="0" borderId="0"/>
    <xf numFmtId="3" fontId="21" fillId="9" borderId="22" applyProtection="0"/>
    <xf numFmtId="172" fontId="2" fillId="0" borderId="0"/>
    <xf numFmtId="9" fontId="2" fillId="0" borderId="0" applyFont="0" applyFill="0" applyBorder="0" applyAlignment="0" applyProtection="0"/>
    <xf numFmtId="172" fontId="4" fillId="0" borderId="0"/>
    <xf numFmtId="0" fontId="2" fillId="0" borderId="0"/>
    <xf numFmtId="172" fontId="2" fillId="0" borderId="0"/>
    <xf numFmtId="0" fontId="30" fillId="0" borderId="0" applyNumberFormat="0" applyFill="0" applyBorder="0" applyAlignment="0" applyProtection="0">
      <alignment vertical="top"/>
      <protection locked="0"/>
    </xf>
    <xf numFmtId="172" fontId="1" fillId="0" borderId="0"/>
    <xf numFmtId="0" fontId="1" fillId="0" borderId="0"/>
    <xf numFmtId="0" fontId="1" fillId="0" borderId="0"/>
    <xf numFmtId="0" fontId="2" fillId="0" borderId="0"/>
    <xf numFmtId="9" fontId="2" fillId="0" borderId="0" applyFont="0" applyFill="0" applyBorder="0" applyAlignment="0" applyProtection="0"/>
    <xf numFmtId="44" fontId="1" fillId="0" borderId="0" applyFont="0" applyFill="0" applyBorder="0" applyAlignment="0" applyProtection="0"/>
  </cellStyleXfs>
  <cellXfs count="378">
    <xf numFmtId="172" fontId="0" fillId="0" borderId="0" xfId="0"/>
    <xf numFmtId="172" fontId="5" fillId="0" borderId="0" xfId="0" applyFont="1" applyFill="1" applyAlignment="1">
      <alignment horizontal="centerContinuous"/>
    </xf>
    <xf numFmtId="172" fontId="7" fillId="0" borderId="0" xfId="0" quotePrefix="1" applyFont="1" applyFill="1" applyBorder="1" applyAlignment="1">
      <alignment horizontal="center"/>
    </xf>
    <xf numFmtId="172" fontId="8" fillId="0" borderId="0" xfId="0" applyFont="1" applyFill="1" applyAlignment="1">
      <alignment horizontal="centerContinuous"/>
    </xf>
    <xf numFmtId="172" fontId="4" fillId="0" borderId="0" xfId="0" applyFont="1" applyFill="1"/>
    <xf numFmtId="172" fontId="6" fillId="0" borderId="0" xfId="0" applyFont="1" applyFill="1" applyAlignment="1">
      <alignment horizontal="centerContinuous"/>
    </xf>
    <xf numFmtId="172" fontId="4" fillId="0" borderId="0" xfId="0" applyFont="1" applyFill="1" applyBorder="1"/>
    <xf numFmtId="172" fontId="4" fillId="0" borderId="0" xfId="0" applyFont="1" applyFill="1" applyAlignment="1">
      <alignment horizontal="center"/>
    </xf>
    <xf numFmtId="8" fontId="4" fillId="0" borderId="0" xfId="0" applyNumberFormat="1" applyFont="1" applyFill="1"/>
    <xf numFmtId="8" fontId="4" fillId="0" borderId="2" xfId="0" applyNumberFormat="1" applyFont="1" applyFill="1" applyBorder="1" applyAlignment="1">
      <alignment horizontal="center"/>
    </xf>
    <xf numFmtId="8" fontId="4" fillId="0" borderId="0" xfId="0" applyNumberFormat="1" applyFont="1" applyFill="1" applyBorder="1" applyAlignment="1">
      <alignment horizontal="center"/>
    </xf>
    <xf numFmtId="172" fontId="4" fillId="0" borderId="0" xfId="0" quotePrefix="1" applyFont="1" applyFill="1"/>
    <xf numFmtId="172" fontId="4" fillId="0" borderId="0" xfId="0" applyFont="1" applyFill="1" applyAlignment="1">
      <alignment horizontal="centerContinuous"/>
    </xf>
    <xf numFmtId="172" fontId="4" fillId="0" borderId="0" xfId="0" applyFont="1" applyFill="1" applyBorder="1" applyAlignment="1">
      <alignment horizontal="center"/>
    </xf>
    <xf numFmtId="8" fontId="4" fillId="0" borderId="8" xfId="0" applyNumberFormat="1" applyFont="1" applyFill="1" applyBorder="1" applyAlignment="1">
      <alignment horizontal="center"/>
    </xf>
    <xf numFmtId="0" fontId="4" fillId="0" borderId="10" xfId="0" applyNumberFormat="1" applyFont="1" applyFill="1" applyBorder="1" applyAlignment="1">
      <alignment horizontal="center"/>
    </xf>
    <xf numFmtId="172" fontId="3" fillId="0" borderId="0" xfId="0" applyFont="1" applyFill="1" applyAlignment="1">
      <alignment horizontal="right"/>
    </xf>
    <xf numFmtId="172" fontId="3" fillId="0" borderId="5" xfId="0" applyFont="1" applyFill="1" applyBorder="1" applyAlignment="1">
      <alignment horizontal="center"/>
    </xf>
    <xf numFmtId="172" fontId="3" fillId="0" borderId="5" xfId="0" applyFont="1" applyFill="1" applyBorder="1" applyAlignment="1">
      <alignment horizontal="center" wrapText="1"/>
    </xf>
    <xf numFmtId="172" fontId="3" fillId="0" borderId="5" xfId="0" applyFont="1" applyFill="1" applyBorder="1" applyAlignment="1">
      <alignment horizontal="centerContinuous" wrapText="1"/>
    </xf>
    <xf numFmtId="172" fontId="8" fillId="0" borderId="6" xfId="0" applyFont="1" applyFill="1" applyBorder="1" applyAlignment="1">
      <alignment horizontal="centerContinuous"/>
    </xf>
    <xf numFmtId="172" fontId="11" fillId="0" borderId="6" xfId="0" quotePrefix="1" applyFont="1" applyFill="1" applyBorder="1" applyAlignment="1">
      <alignment horizontal="center" wrapText="1"/>
    </xf>
    <xf numFmtId="172" fontId="11" fillId="0" borderId="6" xfId="0" applyFont="1" applyFill="1" applyBorder="1" applyAlignment="1">
      <alignment horizontal="center" wrapText="1"/>
    </xf>
    <xf numFmtId="172" fontId="3" fillId="0" borderId="0" xfId="0" applyFont="1" applyFill="1" applyAlignment="1">
      <alignment horizontal="centerContinuous"/>
    </xf>
    <xf numFmtId="172" fontId="3" fillId="0" borderId="5" xfId="0" applyFont="1" applyFill="1" applyBorder="1"/>
    <xf numFmtId="172" fontId="3" fillId="0" borderId="13" xfId="0" applyFont="1" applyFill="1" applyBorder="1" applyAlignment="1">
      <alignment horizontal="center"/>
    </xf>
    <xf numFmtId="172" fontId="3" fillId="0" borderId="6" xfId="0" applyFont="1" applyFill="1" applyBorder="1"/>
    <xf numFmtId="172" fontId="3" fillId="0" borderId="6" xfId="0" applyFont="1" applyFill="1" applyBorder="1" applyAlignment="1">
      <alignment horizontal="center"/>
    </xf>
    <xf numFmtId="8" fontId="12" fillId="0" borderId="0" xfId="0" applyNumberFormat="1" applyFont="1" applyFill="1" applyAlignment="1">
      <alignment horizontal="center"/>
    </xf>
    <xf numFmtId="0" fontId="3" fillId="0" borderId="0" xfId="0" applyNumberFormat="1" applyFont="1" applyFill="1" applyAlignment="1">
      <alignment horizontal="center"/>
    </xf>
    <xf numFmtId="166" fontId="4" fillId="0" borderId="0" xfId="0" applyNumberFormat="1" applyFont="1" applyFill="1" applyBorder="1" applyAlignment="1">
      <alignment horizontal="center"/>
    </xf>
    <xf numFmtId="172" fontId="3" fillId="0" borderId="9" xfId="0" applyFont="1" applyFill="1" applyBorder="1" applyAlignment="1">
      <alignment horizontal="centerContinuous"/>
    </xf>
    <xf numFmtId="172" fontId="6" fillId="0" borderId="7" xfId="0" applyFont="1" applyFill="1" applyBorder="1" applyAlignment="1">
      <alignment horizontal="centerContinuous"/>
    </xf>
    <xf numFmtId="172" fontId="13" fillId="2" borderId="0" xfId="0" applyFont="1" applyFill="1" applyAlignment="1">
      <alignment horizontal="centerContinuous"/>
    </xf>
    <xf numFmtId="172" fontId="15" fillId="2" borderId="0" xfId="0" applyFont="1" applyFill="1" applyBorder="1" applyAlignment="1">
      <alignment horizontal="centerContinuous"/>
    </xf>
    <xf numFmtId="171" fontId="13" fillId="2" borderId="0" xfId="1" applyNumberFormat="1" applyFont="1" applyFill="1" applyAlignment="1">
      <alignment horizontal="centerContinuous"/>
    </xf>
    <xf numFmtId="172" fontId="13" fillId="0" borderId="0" xfId="0" applyFont="1" applyFill="1" applyBorder="1"/>
    <xf numFmtId="172" fontId="15" fillId="0" borderId="0" xfId="0" applyFont="1" applyFill="1" applyBorder="1" applyAlignment="1">
      <alignment wrapText="1"/>
    </xf>
    <xf numFmtId="172" fontId="13" fillId="0" borderId="0" xfId="0" applyFont="1" applyFill="1" applyBorder="1" applyAlignment="1">
      <alignment horizontal="center"/>
    </xf>
    <xf numFmtId="168" fontId="13" fillId="0" borderId="0" xfId="0" applyNumberFormat="1" applyFont="1" applyFill="1" applyBorder="1"/>
    <xf numFmtId="172" fontId="3" fillId="0" borderId="7" xfId="0" applyFont="1" applyFill="1" applyBorder="1" applyAlignment="1">
      <alignment horizontal="center"/>
    </xf>
    <xf numFmtId="172" fontId="3" fillId="0" borderId="7" xfId="0" applyFont="1" applyFill="1" applyBorder="1" applyAlignment="1">
      <alignment horizontal="centerContinuous"/>
    </xf>
    <xf numFmtId="172" fontId="18" fillId="0" borderId="0" xfId="0" applyFont="1" applyFill="1"/>
    <xf numFmtId="167" fontId="18" fillId="0" borderId="0" xfId="8" applyNumberFormat="1" applyFont="1" applyFill="1"/>
    <xf numFmtId="43" fontId="18" fillId="0" borderId="0" xfId="2" applyNumberFormat="1" applyFont="1" applyFill="1"/>
    <xf numFmtId="164" fontId="18" fillId="0" borderId="0" xfId="0" applyNumberFormat="1" applyFont="1" applyFill="1" applyAlignment="1">
      <alignment horizontal="center"/>
    </xf>
    <xf numFmtId="164" fontId="7" fillId="0" borderId="0" xfId="0" applyNumberFormat="1" applyFont="1" applyFill="1" applyAlignment="1">
      <alignment horizontal="right"/>
    </xf>
    <xf numFmtId="41" fontId="18" fillId="0" borderId="0" xfId="0" applyNumberFormat="1" applyFont="1" applyFill="1"/>
    <xf numFmtId="8" fontId="18" fillId="0" borderId="0" xfId="2" applyNumberFormat="1" applyFont="1" applyFill="1"/>
    <xf numFmtId="2" fontId="4" fillId="0" borderId="0" xfId="0" applyNumberFormat="1" applyFont="1" applyFill="1" applyAlignment="1">
      <alignment horizontal="center"/>
    </xf>
    <xf numFmtId="2" fontId="4" fillId="0" borderId="0" xfId="0" applyNumberFormat="1" applyFont="1" applyFill="1" applyBorder="1" applyAlignment="1">
      <alignment horizontal="center"/>
    </xf>
    <xf numFmtId="39" fontId="4" fillId="0" borderId="0" xfId="0" applyNumberFormat="1" applyFont="1" applyFill="1" applyBorder="1" applyAlignment="1">
      <alignment horizontal="center"/>
    </xf>
    <xf numFmtId="172" fontId="3" fillId="0" borderId="0" xfId="0" applyFont="1" applyFill="1" applyBorder="1" applyAlignment="1">
      <alignment horizontal="center"/>
    </xf>
    <xf numFmtId="172" fontId="3" fillId="0" borderId="16" xfId="0" applyFont="1" applyFill="1" applyBorder="1" applyAlignment="1">
      <alignment horizontal="centerContinuous"/>
    </xf>
    <xf numFmtId="172" fontId="3" fillId="0" borderId="17" xfId="0" applyFont="1" applyFill="1" applyBorder="1" applyAlignment="1">
      <alignment horizontal="centerContinuous"/>
    </xf>
    <xf numFmtId="172" fontId="3" fillId="0" borderId="18" xfId="0" applyFont="1" applyFill="1" applyBorder="1" applyAlignment="1">
      <alignment horizontal="centerContinuous"/>
    </xf>
    <xf numFmtId="167" fontId="0" fillId="0" borderId="0" xfId="8" applyNumberFormat="1" applyFont="1" applyFill="1"/>
    <xf numFmtId="172" fontId="3" fillId="0" borderId="16" xfId="5" applyFont="1" applyFill="1" applyBorder="1" applyAlignment="1">
      <alignment horizontal="centerContinuous"/>
    </xf>
    <xf numFmtId="172" fontId="3" fillId="0" borderId="3" xfId="5" applyFont="1" applyFill="1" applyBorder="1" applyAlignment="1">
      <alignment horizontal="centerContinuous"/>
    </xf>
    <xf numFmtId="172" fontId="20" fillId="0" borderId="0" xfId="5" applyFont="1" applyFill="1" applyBorder="1"/>
    <xf numFmtId="8" fontId="4" fillId="0" borderId="0" xfId="0" quotePrefix="1" applyNumberFormat="1" applyFont="1" applyFill="1" applyBorder="1" applyAlignment="1">
      <alignment horizontal="center"/>
    </xf>
    <xf numFmtId="172" fontId="13" fillId="0" borderId="0" xfId="0" applyFont="1" applyFill="1" applyAlignment="1">
      <alignment horizontal="centerContinuous"/>
    </xf>
    <xf numFmtId="172" fontId="4" fillId="0" borderId="0" xfId="0" applyFont="1" applyFill="1" applyBorder="1" applyAlignment="1">
      <alignment horizontal="left" indent="1"/>
    </xf>
    <xf numFmtId="172" fontId="4" fillId="0" borderId="0" xfId="0" applyFont="1" applyFill="1" applyAlignment="1">
      <alignment horizontal="left" indent="1"/>
    </xf>
    <xf numFmtId="172" fontId="0" fillId="0" borderId="0" xfId="0" applyFill="1"/>
    <xf numFmtId="43" fontId="0" fillId="0" borderId="0" xfId="1" applyFont="1" applyFill="1"/>
    <xf numFmtId="172" fontId="0" fillId="0" borderId="0" xfId="0" quotePrefix="1" applyFont="1" applyFill="1"/>
    <xf numFmtId="167" fontId="4" fillId="0" borderId="0" xfId="8" applyNumberFormat="1" applyFont="1" applyFill="1" applyAlignment="1">
      <alignment horizontal="center"/>
    </xf>
    <xf numFmtId="41" fontId="4" fillId="0" borderId="0" xfId="11"/>
    <xf numFmtId="41" fontId="4" fillId="0" borderId="0" xfId="11" applyFont="1" applyFill="1"/>
    <xf numFmtId="0" fontId="0" fillId="0" borderId="0" xfId="11" applyNumberFormat="1" applyFont="1" applyFill="1" applyAlignment="1">
      <alignment horizontal="left"/>
    </xf>
    <xf numFmtId="172" fontId="2" fillId="0" borderId="0" xfId="10" applyNumberFormat="1" applyFont="1"/>
    <xf numFmtId="17" fontId="2" fillId="0" borderId="0" xfId="10" applyNumberFormat="1" applyFont="1"/>
    <xf numFmtId="174" fontId="2" fillId="5" borderId="0" xfId="10" applyNumberFormat="1" applyFont="1" applyFill="1"/>
    <xf numFmtId="170" fontId="2" fillId="0" borderId="0" xfId="2" applyNumberFormat="1" applyFont="1"/>
    <xf numFmtId="10" fontId="2" fillId="0" borderId="0" xfId="8" applyNumberFormat="1" applyFont="1"/>
    <xf numFmtId="172" fontId="2" fillId="0" borderId="5" xfId="10" applyNumberFormat="1" applyFont="1" applyBorder="1"/>
    <xf numFmtId="172" fontId="2" fillId="0" borderId="7" xfId="10" applyNumberFormat="1" applyFont="1" applyBorder="1" applyAlignment="1">
      <alignment horizontal="center"/>
    </xf>
    <xf numFmtId="172" fontId="2" fillId="0" borderId="3" xfId="10" applyNumberFormat="1" applyFont="1" applyBorder="1" applyAlignment="1">
      <alignment horizontal="centerContinuous"/>
    </xf>
    <xf numFmtId="172" fontId="2" fillId="0" borderId="4" xfId="10" applyNumberFormat="1" applyFont="1" applyBorder="1" applyAlignment="1">
      <alignment horizontal="centerContinuous"/>
    </xf>
    <xf numFmtId="172" fontId="2" fillId="0" borderId="6" xfId="10" applyNumberFormat="1" applyFont="1" applyBorder="1"/>
    <xf numFmtId="172" fontId="2" fillId="0" borderId="4" xfId="10" applyNumberFormat="1" applyFont="1" applyBorder="1" applyAlignment="1">
      <alignment horizontal="center"/>
    </xf>
    <xf numFmtId="172" fontId="2" fillId="0" borderId="3" xfId="10" applyNumberFormat="1" applyFont="1" applyBorder="1" applyAlignment="1">
      <alignment horizontal="center"/>
    </xf>
    <xf numFmtId="172" fontId="2" fillId="0" borderId="6" xfId="10" applyNumberFormat="1" applyFont="1" applyBorder="1" applyAlignment="1">
      <alignment horizontal="center"/>
    </xf>
    <xf numFmtId="172" fontId="2" fillId="0" borderId="9" xfId="10" applyNumberFormat="1" applyFont="1" applyBorder="1" applyAlignment="1">
      <alignment horizontal="centerContinuous"/>
    </xf>
    <xf numFmtId="172" fontId="2" fillId="0" borderId="2" xfId="10" applyNumberFormat="1" applyFont="1" applyBorder="1"/>
    <xf numFmtId="41" fontId="2" fillId="0" borderId="8" xfId="10" applyNumberFormat="1" applyFont="1" applyBorder="1"/>
    <xf numFmtId="41" fontId="2" fillId="0" borderId="11" xfId="10" applyNumberFormat="1" applyFont="1" applyBorder="1"/>
    <xf numFmtId="168" fontId="2" fillId="0" borderId="8" xfId="10" applyNumberFormat="1" applyFont="1" applyBorder="1"/>
    <xf numFmtId="0" fontId="2" fillId="0" borderId="0" xfId="10" applyNumberFormat="1" applyFont="1"/>
    <xf numFmtId="17" fontId="2" fillId="0" borderId="5" xfId="10" applyNumberFormat="1" applyFont="1" applyBorder="1" applyAlignment="1">
      <alignment horizontal="center"/>
    </xf>
    <xf numFmtId="172" fontId="2" fillId="0" borderId="0" xfId="10" applyNumberFormat="1" applyFont="1" applyBorder="1"/>
    <xf numFmtId="168" fontId="2" fillId="0" borderId="11" xfId="10" applyNumberFormat="1" applyFont="1" applyBorder="1"/>
    <xf numFmtId="172" fontId="2" fillId="0" borderId="13" xfId="10" applyNumberFormat="1" applyFont="1" applyBorder="1"/>
    <xf numFmtId="17" fontId="2" fillId="0" borderId="13" xfId="10" applyNumberFormat="1" applyFont="1" applyBorder="1" applyAlignment="1">
      <alignment horizontal="center"/>
    </xf>
    <xf numFmtId="172" fontId="2" fillId="0" borderId="1" xfId="10" applyNumberFormat="1" applyFont="1" applyBorder="1"/>
    <xf numFmtId="41" fontId="2" fillId="0" borderId="12" xfId="10" applyNumberFormat="1" applyFont="1" applyBorder="1"/>
    <xf numFmtId="168" fontId="2" fillId="0" borderId="12" xfId="10" applyNumberFormat="1" applyFont="1" applyBorder="1"/>
    <xf numFmtId="17" fontId="2" fillId="0" borderId="6" xfId="10" applyNumberFormat="1" applyFont="1" applyBorder="1" applyAlignment="1">
      <alignment horizontal="center"/>
    </xf>
    <xf numFmtId="172" fontId="2" fillId="5" borderId="2" xfId="10" applyNumberFormat="1" applyFont="1" applyFill="1" applyBorder="1"/>
    <xf numFmtId="41" fontId="2" fillId="5" borderId="8" xfId="10" applyNumberFormat="1" applyFont="1" applyFill="1" applyBorder="1"/>
    <xf numFmtId="168" fontId="2" fillId="5" borderId="8" xfId="10" applyNumberFormat="1" applyFont="1" applyFill="1" applyBorder="1"/>
    <xf numFmtId="172" fontId="2" fillId="5" borderId="0" xfId="10" applyNumberFormat="1" applyFont="1" applyFill="1" applyBorder="1"/>
    <xf numFmtId="41" fontId="2" fillId="5" borderId="11" xfId="10" applyNumberFormat="1" applyFont="1" applyFill="1" applyBorder="1"/>
    <xf numFmtId="168" fontId="2" fillId="5" borderId="11" xfId="10" applyNumberFormat="1" applyFont="1" applyFill="1" applyBorder="1"/>
    <xf numFmtId="172" fontId="2" fillId="0" borderId="0" xfId="10" applyNumberFormat="1" applyFont="1" applyAlignment="1">
      <alignment horizontal="center"/>
    </xf>
    <xf numFmtId="172" fontId="14" fillId="0" borderId="0" xfId="10" applyNumberFormat="1" applyFont="1" applyAlignment="1">
      <alignment horizontal="centerContinuous"/>
    </xf>
    <xf numFmtId="0" fontId="0" fillId="0" borderId="0" xfId="7" applyFont="1" applyFill="1" applyBorder="1" applyAlignment="1">
      <alignment horizontal="center"/>
    </xf>
    <xf numFmtId="172" fontId="0" fillId="0" borderId="0" xfId="0" applyFont="1" applyFill="1" applyAlignment="1">
      <alignment horizontal="centerContinuous"/>
    </xf>
    <xf numFmtId="172" fontId="0" fillId="0" borderId="0" xfId="0" applyFont="1" applyFill="1"/>
    <xf numFmtId="172" fontId="0" fillId="0" borderId="0" xfId="0" applyFont="1" applyFill="1" applyBorder="1" applyAlignment="1">
      <alignment horizontal="centerContinuous"/>
    </xf>
    <xf numFmtId="172" fontId="0" fillId="0" borderId="0" xfId="0" applyFont="1" applyFill="1" applyBorder="1"/>
    <xf numFmtId="0" fontId="0" fillId="0" borderId="0" xfId="0" applyNumberFormat="1" applyFont="1" applyFill="1"/>
    <xf numFmtId="6" fontId="0" fillId="0" borderId="0" xfId="0" applyNumberFormat="1" applyFont="1" applyFill="1" applyAlignment="1">
      <alignment horizontal="right"/>
    </xf>
    <xf numFmtId="8" fontId="0" fillId="0" borderId="0" xfId="0" applyNumberFormat="1" applyFont="1" applyFill="1" applyAlignment="1">
      <alignment horizontal="right"/>
    </xf>
    <xf numFmtId="8" fontId="0" fillId="0" borderId="0" xfId="0" applyNumberFormat="1" applyFont="1" applyFill="1"/>
    <xf numFmtId="8" fontId="0" fillId="0" borderId="0" xfId="0" applyNumberFormat="1" applyFont="1" applyFill="1" applyBorder="1"/>
    <xf numFmtId="165" fontId="0" fillId="0" borderId="0" xfId="0" applyNumberFormat="1" applyFont="1" applyFill="1" applyAlignment="1">
      <alignment horizontal="center"/>
    </xf>
    <xf numFmtId="8" fontId="0" fillId="0" borderId="0" xfId="0" applyNumberFormat="1" applyFont="1" applyFill="1" applyBorder="1" applyAlignment="1">
      <alignment horizontal="right"/>
    </xf>
    <xf numFmtId="169" fontId="0" fillId="0" borderId="0" xfId="0" applyNumberFormat="1" applyFont="1" applyFill="1"/>
    <xf numFmtId="41" fontId="0" fillId="0" borderId="0" xfId="4" applyFont="1" applyFill="1"/>
    <xf numFmtId="172" fontId="0" fillId="0" borderId="0" xfId="0" applyFont="1" applyFill="1" applyAlignment="1">
      <alignment horizontal="center"/>
    </xf>
    <xf numFmtId="172" fontId="0" fillId="0" borderId="19" xfId="0" applyFont="1" applyFill="1" applyBorder="1" applyAlignment="1">
      <alignment horizontal="centerContinuous"/>
    </xf>
    <xf numFmtId="41" fontId="0" fillId="0" borderId="0" xfId="0" applyNumberFormat="1" applyFont="1" applyFill="1"/>
    <xf numFmtId="6" fontId="0" fillId="0" borderId="0" xfId="2" applyNumberFormat="1" applyFont="1" applyFill="1"/>
    <xf numFmtId="8" fontId="0" fillId="0" borderId="0" xfId="2" applyNumberFormat="1" applyFont="1" applyFill="1"/>
    <xf numFmtId="172" fontId="0" fillId="0" borderId="0" xfId="0" applyFont="1" applyFill="1" applyAlignment="1">
      <alignment horizontal="left"/>
    </xf>
    <xf numFmtId="164" fontId="0" fillId="0" borderId="0" xfId="0" applyNumberFormat="1" applyFont="1" applyFill="1" applyAlignment="1">
      <alignment horizontal="center"/>
    </xf>
    <xf numFmtId="167" fontId="0" fillId="0" borderId="0" xfId="0" applyNumberFormat="1" applyFont="1" applyFill="1"/>
    <xf numFmtId="164" fontId="0" fillId="0" borderId="0" xfId="0" applyNumberFormat="1" applyFont="1" applyFill="1"/>
    <xf numFmtId="172" fontId="0" fillId="0" borderId="9" xfId="0" applyFont="1" applyFill="1" applyBorder="1" applyAlignment="1">
      <alignment horizontal="centerContinuous"/>
    </xf>
    <xf numFmtId="172" fontId="0" fillId="0" borderId="4" xfId="0" applyFont="1" applyFill="1" applyBorder="1" applyAlignment="1">
      <alignment horizontal="centerContinuous"/>
    </xf>
    <xf numFmtId="170" fontId="0" fillId="0" borderId="0" xfId="2" applyNumberFormat="1" applyFont="1" applyFill="1"/>
    <xf numFmtId="9" fontId="0" fillId="0" borderId="0" xfId="0" applyNumberFormat="1" applyFont="1" applyFill="1"/>
    <xf numFmtId="1" fontId="0" fillId="0" borderId="0" xfId="6" applyNumberFormat="1" applyFont="1" applyFill="1" applyAlignment="1" applyProtection="1">
      <alignment horizontal="center"/>
      <protection locked="0"/>
    </xf>
    <xf numFmtId="172" fontId="4" fillId="0" borderId="0" xfId="10" applyNumberFormat="1" applyFont="1"/>
    <xf numFmtId="173" fontId="0" fillId="0" borderId="0" xfId="0" applyNumberFormat="1"/>
    <xf numFmtId="6" fontId="0" fillId="0" borderId="0" xfId="2" applyNumberFormat="1" applyFont="1" applyFill="1" applyAlignment="1">
      <alignment horizontal="center"/>
    </xf>
    <xf numFmtId="6" fontId="18" fillId="0" borderId="0" xfId="2" applyNumberFormat="1" applyFont="1" applyFill="1" applyAlignment="1">
      <alignment horizontal="center"/>
    </xf>
    <xf numFmtId="8" fontId="0" fillId="0" borderId="0" xfId="2" applyNumberFormat="1" applyFont="1" applyFill="1" applyAlignment="1">
      <alignment horizontal="center"/>
    </xf>
    <xf numFmtId="8" fontId="18" fillId="0" borderId="0" xfId="2" applyNumberFormat="1" applyFont="1" applyFill="1" applyAlignment="1">
      <alignment horizontal="center"/>
    </xf>
    <xf numFmtId="10" fontId="0" fillId="0" borderId="0" xfId="8" applyNumberFormat="1" applyFont="1" applyFill="1"/>
    <xf numFmtId="172" fontId="19" fillId="6" borderId="0" xfId="10" applyNumberFormat="1" applyFont="1" applyFill="1"/>
    <xf numFmtId="8" fontId="0" fillId="0" borderId="20" xfId="0" applyNumberFormat="1" applyFont="1" applyFill="1" applyBorder="1"/>
    <xf numFmtId="7" fontId="2" fillId="0" borderId="0" xfId="2" applyNumberFormat="1" applyFont="1"/>
    <xf numFmtId="17" fontId="2" fillId="5" borderId="5" xfId="10" applyNumberFormat="1" applyFont="1" applyFill="1" applyBorder="1" applyAlignment="1">
      <alignment horizontal="center"/>
    </xf>
    <xf numFmtId="17" fontId="2" fillId="5" borderId="13" xfId="10" applyNumberFormat="1" applyFont="1" applyFill="1" applyBorder="1" applyAlignment="1">
      <alignment horizontal="center"/>
    </xf>
    <xf numFmtId="17" fontId="2" fillId="5" borderId="6" xfId="10" applyNumberFormat="1" applyFont="1" applyFill="1" applyBorder="1" applyAlignment="1">
      <alignment horizontal="center"/>
    </xf>
    <xf numFmtId="172" fontId="2" fillId="0" borderId="5" xfId="10" applyNumberFormat="1" applyFont="1" applyBorder="1" applyAlignment="1">
      <alignment horizontal="center"/>
    </xf>
    <xf numFmtId="175" fontId="2" fillId="0" borderId="0" xfId="8" applyNumberFormat="1" applyFont="1"/>
    <xf numFmtId="175" fontId="0" fillId="0" borderId="0" xfId="0" applyNumberFormat="1" applyFont="1" applyFill="1" applyBorder="1"/>
    <xf numFmtId="8" fontId="0" fillId="0" borderId="0" xfId="5" applyNumberFormat="1" applyFont="1" applyFill="1" applyBorder="1"/>
    <xf numFmtId="41" fontId="0" fillId="0" borderId="0" xfId="5" applyNumberFormat="1" applyFont="1" applyFill="1" applyBorder="1"/>
    <xf numFmtId="172" fontId="0" fillId="0" borderId="0" xfId="5" applyFont="1" applyFill="1"/>
    <xf numFmtId="172" fontId="3" fillId="0" borderId="7" xfId="5" applyFont="1" applyFill="1" applyBorder="1" applyAlignment="1">
      <alignment horizontal="centerContinuous"/>
    </xf>
    <xf numFmtId="172" fontId="0" fillId="0" borderId="0" xfId="5" applyFont="1" applyFill="1" applyAlignment="1">
      <alignment horizontal="left"/>
    </xf>
    <xf numFmtId="0" fontId="0" fillId="0" borderId="0" xfId="5" applyNumberFormat="1" applyFont="1" applyFill="1"/>
    <xf numFmtId="165" fontId="0" fillId="0" borderId="0" xfId="5" applyNumberFormat="1" applyFont="1" applyFill="1" applyAlignment="1">
      <alignment horizontal="center"/>
    </xf>
    <xf numFmtId="172" fontId="7" fillId="0" borderId="0" xfId="0" applyFont="1" applyFill="1"/>
    <xf numFmtId="172" fontId="15" fillId="2" borderId="0" xfId="0" applyFont="1" applyFill="1" applyBorder="1" applyAlignment="1">
      <alignment horizontal="center"/>
    </xf>
    <xf numFmtId="14" fontId="21" fillId="3" borderId="7" xfId="0" applyNumberFormat="1" applyFont="1" applyFill="1" applyBorder="1" applyAlignment="1">
      <alignment horizontal="center"/>
    </xf>
    <xf numFmtId="172" fontId="15" fillId="2" borderId="0" xfId="0" applyFont="1" applyFill="1" applyAlignment="1">
      <alignment horizontal="centerContinuous"/>
    </xf>
    <xf numFmtId="172" fontId="7" fillId="0" borderId="0" xfId="0" applyFont="1" applyFill="1" applyBorder="1"/>
    <xf numFmtId="14" fontId="22" fillId="2" borderId="0" xfId="0" applyNumberFormat="1" applyFont="1" applyFill="1" applyBorder="1" applyAlignment="1">
      <alignment horizontal="centerContinuous" vertical="center"/>
    </xf>
    <xf numFmtId="172" fontId="7" fillId="0" borderId="0" xfId="0" applyFont="1" applyFill="1" applyBorder="1" applyAlignment="1">
      <alignment horizontal="center"/>
    </xf>
    <xf numFmtId="172" fontId="13" fillId="2" borderId="0" xfId="0" applyFont="1" applyFill="1" applyBorder="1" applyAlignment="1">
      <alignment horizontal="centerContinuous" wrapText="1"/>
    </xf>
    <xf numFmtId="172" fontId="7" fillId="0" borderId="0" xfId="0" applyFont="1" applyFill="1" applyAlignment="1">
      <alignment horizontal="center"/>
    </xf>
    <xf numFmtId="172" fontId="13" fillId="0" borderId="15" xfId="0" applyFont="1" applyBorder="1" applyAlignment="1">
      <alignment horizontal="center"/>
    </xf>
    <xf numFmtId="0" fontId="7" fillId="0" borderId="0" xfId="0" applyNumberFormat="1" applyFont="1" applyFill="1" applyAlignment="1">
      <alignment horizontal="center"/>
    </xf>
    <xf numFmtId="172" fontId="7" fillId="4" borderId="14" xfId="0" applyFont="1" applyFill="1" applyBorder="1"/>
    <xf numFmtId="0" fontId="3" fillId="0" borderId="0" xfId="0" applyNumberFormat="1" applyFont="1" applyFill="1" applyAlignment="1"/>
    <xf numFmtId="172" fontId="14" fillId="0" borderId="0" xfId="10" applyNumberFormat="1" applyFont="1"/>
    <xf numFmtId="8" fontId="0" fillId="0" borderId="20" xfId="0" applyNumberFormat="1" applyFont="1" applyFill="1" applyBorder="1" applyAlignment="1">
      <alignment horizontal="right"/>
    </xf>
    <xf numFmtId="178" fontId="4" fillId="0" borderId="0" xfId="0" applyNumberFormat="1" applyFont="1" applyFill="1" applyBorder="1" applyAlignment="1">
      <alignment horizontal="center"/>
    </xf>
    <xf numFmtId="10" fontId="0" fillId="5" borderId="0" xfId="8" applyNumberFormat="1" applyFont="1" applyFill="1"/>
    <xf numFmtId="10" fontId="2" fillId="0" borderId="0" xfId="10" applyNumberFormat="1" applyFont="1"/>
    <xf numFmtId="174" fontId="0" fillId="0" borderId="0" xfId="0" applyNumberFormat="1" applyFont="1" applyFill="1"/>
    <xf numFmtId="174" fontId="18" fillId="0" borderId="0" xfId="0" applyNumberFormat="1" applyFont="1" applyFill="1"/>
    <xf numFmtId="167" fontId="2" fillId="5" borderId="0" xfId="8" applyNumberFormat="1" applyFont="1" applyFill="1"/>
    <xf numFmtId="172" fontId="14" fillId="0" borderId="7" xfId="23" applyFont="1" applyFill="1" applyBorder="1" applyAlignment="1">
      <alignment horizontal="centerContinuous"/>
    </xf>
    <xf numFmtId="172" fontId="27" fillId="0" borderId="6" xfId="0" applyFont="1" applyBorder="1" applyAlignment="1">
      <alignment horizontal="center"/>
    </xf>
    <xf numFmtId="172" fontId="27" fillId="0" borderId="0" xfId="0" applyFont="1"/>
    <xf numFmtId="172" fontId="27" fillId="0" borderId="7" xfId="0" applyFont="1" applyBorder="1"/>
    <xf numFmtId="167" fontId="26" fillId="0" borderId="7" xfId="24" applyNumberFormat="1" applyFont="1" applyFill="1" applyBorder="1"/>
    <xf numFmtId="172" fontId="28" fillId="0" borderId="2" xfId="10" applyNumberFormat="1" applyFont="1" applyBorder="1"/>
    <xf numFmtId="41" fontId="28" fillId="0" borderId="8" xfId="10" applyNumberFormat="1" applyFont="1" applyBorder="1"/>
    <xf numFmtId="168" fontId="28" fillId="0" borderId="8" xfId="10" applyNumberFormat="1" applyFont="1" applyBorder="1"/>
    <xf numFmtId="172" fontId="28" fillId="0" borderId="0" xfId="10" applyNumberFormat="1" applyFont="1" applyBorder="1"/>
    <xf numFmtId="41" fontId="28" fillId="0" borderId="11" xfId="10" applyNumberFormat="1" applyFont="1" applyBorder="1"/>
    <xf numFmtId="168" fontId="28" fillId="0" borderId="11" xfId="10" applyNumberFormat="1" applyFont="1" applyBorder="1"/>
    <xf numFmtId="172" fontId="28" fillId="0" borderId="1" xfId="10" applyNumberFormat="1" applyFont="1" applyBorder="1"/>
    <xf numFmtId="41" fontId="28" fillId="0" borderId="12" xfId="10" applyNumberFormat="1" applyFont="1" applyBorder="1"/>
    <xf numFmtId="168" fontId="28" fillId="0" borderId="12" xfId="10" applyNumberFormat="1" applyFont="1" applyBorder="1"/>
    <xf numFmtId="0" fontId="0" fillId="0" borderId="20" xfId="0" applyNumberFormat="1" applyFont="1" applyFill="1" applyBorder="1"/>
    <xf numFmtId="165" fontId="0" fillId="0" borderId="20" xfId="0" applyNumberFormat="1" applyFont="1" applyFill="1" applyBorder="1" applyAlignment="1">
      <alignment horizontal="center"/>
    </xf>
    <xf numFmtId="172" fontId="26" fillId="0" borderId="0" xfId="0" applyFont="1"/>
    <xf numFmtId="9" fontId="26" fillId="0" borderId="0" xfId="8" applyFont="1"/>
    <xf numFmtId="43" fontId="2" fillId="0" borderId="0" xfId="10" applyNumberFormat="1" applyFont="1"/>
    <xf numFmtId="172" fontId="29" fillId="0" borderId="0" xfId="10" applyNumberFormat="1" applyFont="1"/>
    <xf numFmtId="172" fontId="4" fillId="0" borderId="1" xfId="0" applyFont="1" applyFill="1" applyBorder="1"/>
    <xf numFmtId="173" fontId="0" fillId="0" borderId="0" xfId="0" applyNumberFormat="1" applyFont="1" applyFill="1"/>
    <xf numFmtId="8" fontId="0" fillId="0" borderId="1" xfId="0" applyNumberFormat="1" applyFont="1" applyFill="1" applyBorder="1" applyAlignment="1">
      <alignment horizontal="right"/>
    </xf>
    <xf numFmtId="8" fontId="0" fillId="0" borderId="1" xfId="0" applyNumberFormat="1" applyFont="1" applyFill="1" applyBorder="1"/>
    <xf numFmtId="8" fontId="0" fillId="0" borderId="1" xfId="5" applyNumberFormat="1" applyFont="1" applyFill="1" applyBorder="1"/>
    <xf numFmtId="172" fontId="5" fillId="0" borderId="0" xfId="25" applyFont="1" applyFill="1" applyAlignment="1">
      <alignment horizontal="centerContinuous"/>
    </xf>
    <xf numFmtId="172" fontId="4" fillId="0" borderId="0" xfId="25" applyFont="1" applyFill="1" applyAlignment="1">
      <alignment horizontal="centerContinuous"/>
    </xf>
    <xf numFmtId="172" fontId="4" fillId="0" borderId="0" xfId="25" applyFont="1" applyFill="1"/>
    <xf numFmtId="172" fontId="4" fillId="0" borderId="0" xfId="25" applyFont="1" applyFill="1" applyBorder="1" applyAlignment="1">
      <alignment horizontal="centerContinuous"/>
    </xf>
    <xf numFmtId="172" fontId="4" fillId="0" borderId="0" xfId="25" applyFont="1" applyFill="1" applyBorder="1"/>
    <xf numFmtId="172" fontId="3" fillId="0" borderId="5" xfId="25" applyFont="1" applyFill="1" applyBorder="1" applyAlignment="1">
      <alignment horizontal="center"/>
    </xf>
    <xf numFmtId="172" fontId="3" fillId="0" borderId="5" xfId="25" applyFont="1" applyFill="1" applyBorder="1" applyAlignment="1">
      <alignment horizontal="center" wrapText="1"/>
    </xf>
    <xf numFmtId="172" fontId="8" fillId="0" borderId="6" xfId="25" applyFont="1" applyFill="1" applyBorder="1" applyAlignment="1">
      <alignment horizontal="centerContinuous"/>
    </xf>
    <xf numFmtId="172" fontId="11" fillId="0" borderId="6" xfId="25" quotePrefix="1" applyFont="1" applyFill="1" applyBorder="1" applyAlignment="1">
      <alignment horizontal="center" wrapText="1"/>
    </xf>
    <xf numFmtId="172" fontId="11" fillId="0" borderId="6" xfId="25" applyFont="1" applyFill="1" applyBorder="1" applyAlignment="1">
      <alignment horizontal="center" wrapText="1"/>
    </xf>
    <xf numFmtId="172" fontId="7" fillId="0" borderId="0" xfId="25" quotePrefix="1" applyFont="1" applyFill="1" applyBorder="1" applyAlignment="1">
      <alignment horizontal="center"/>
    </xf>
    <xf numFmtId="0" fontId="4" fillId="0" borderId="0" xfId="25" applyNumberFormat="1" applyFont="1" applyFill="1"/>
    <xf numFmtId="6" fontId="4" fillId="0" borderId="0" xfId="25" applyNumberFormat="1" applyFont="1" applyFill="1" applyAlignment="1">
      <alignment horizontal="right"/>
    </xf>
    <xf numFmtId="8" fontId="4" fillId="0" borderId="0" xfId="25" applyNumberFormat="1" applyFont="1" applyFill="1" applyAlignment="1">
      <alignment horizontal="right"/>
    </xf>
    <xf numFmtId="8" fontId="4" fillId="0" borderId="0" xfId="25" applyNumberFormat="1" applyFont="1" applyFill="1"/>
    <xf numFmtId="8" fontId="4" fillId="0" borderId="0" xfId="25" applyNumberFormat="1" applyFont="1" applyFill="1" applyBorder="1"/>
    <xf numFmtId="179" fontId="4" fillId="0" borderId="0" xfId="25" applyNumberFormat="1" applyFont="1" applyFill="1" applyAlignment="1">
      <alignment horizontal="right"/>
    </xf>
    <xf numFmtId="165" fontId="4" fillId="0" borderId="0" xfId="25" applyNumberFormat="1" applyFont="1" applyFill="1" applyAlignment="1">
      <alignment horizontal="center"/>
    </xf>
    <xf numFmtId="165" fontId="4" fillId="0" borderId="1" xfId="25" applyNumberFormat="1" applyFont="1" applyFill="1" applyBorder="1" applyAlignment="1">
      <alignment horizontal="center"/>
    </xf>
    <xf numFmtId="8" fontId="4" fillId="0" borderId="1" xfId="25" applyNumberFormat="1" applyFont="1" applyFill="1" applyBorder="1" applyAlignment="1">
      <alignment horizontal="right"/>
    </xf>
    <xf numFmtId="8" fontId="4" fillId="0" borderId="1" xfId="25" applyNumberFormat="1" applyFont="1" applyFill="1" applyBorder="1"/>
    <xf numFmtId="172" fontId="4" fillId="0" borderId="0" xfId="25" quotePrefix="1" applyFont="1" applyFill="1"/>
    <xf numFmtId="0" fontId="4" fillId="0" borderId="0" xfId="26" applyFont="1"/>
    <xf numFmtId="14" fontId="4" fillId="0" borderId="0" xfId="27" applyNumberFormat="1" applyFont="1"/>
    <xf numFmtId="0" fontId="4" fillId="0" borderId="0" xfId="25" applyNumberFormat="1" applyFont="1" applyFill="1" applyBorder="1"/>
    <xf numFmtId="165" fontId="4" fillId="0" borderId="0" xfId="25" applyNumberFormat="1" applyFont="1" applyFill="1" applyBorder="1" applyAlignment="1">
      <alignment horizontal="center"/>
    </xf>
    <xf numFmtId="8" fontId="4" fillId="0" borderId="0" xfId="25" applyNumberFormat="1" applyFont="1" applyFill="1" applyBorder="1" applyAlignment="1">
      <alignment horizontal="right"/>
    </xf>
    <xf numFmtId="8" fontId="4" fillId="0" borderId="0" xfId="25" applyNumberFormat="1" applyFont="1" applyFill="1" applyAlignment="1">
      <alignment horizontal="center"/>
    </xf>
    <xf numFmtId="172" fontId="6" fillId="0" borderId="0" xfId="25" applyFont="1" applyFill="1" applyAlignment="1">
      <alignment horizontal="centerContinuous"/>
    </xf>
    <xf numFmtId="172" fontId="3" fillId="0" borderId="0" xfId="25" applyFont="1" applyFill="1" applyAlignment="1">
      <alignment horizontal="centerContinuous"/>
    </xf>
    <xf numFmtId="172" fontId="4" fillId="0" borderId="0" xfId="25" applyFont="1" applyFill="1" applyAlignment="1">
      <alignment horizontal="center"/>
    </xf>
    <xf numFmtId="41" fontId="4" fillId="0" borderId="0" xfId="4" applyFont="1" applyFill="1"/>
    <xf numFmtId="172" fontId="3" fillId="0" borderId="17" xfId="25" applyFont="1" applyFill="1" applyBorder="1" applyAlignment="1">
      <alignment horizontal="centerContinuous"/>
    </xf>
    <xf numFmtId="172" fontId="4" fillId="0" borderId="17" xfId="25" applyFont="1" applyFill="1" applyBorder="1"/>
    <xf numFmtId="172" fontId="4" fillId="0" borderId="19" xfId="25" applyFont="1" applyFill="1" applyBorder="1"/>
    <xf numFmtId="172" fontId="3" fillId="0" borderId="16" xfId="25" applyFont="1" applyFill="1" applyBorder="1" applyAlignment="1">
      <alignment horizontal="center"/>
    </xf>
    <xf numFmtId="172" fontId="3" fillId="0" borderId="17" xfId="5" applyFont="1" applyFill="1" applyBorder="1" applyAlignment="1">
      <alignment horizontal="centerContinuous"/>
    </xf>
    <xf numFmtId="172" fontId="4" fillId="0" borderId="17" xfId="25" applyFont="1" applyFill="1" applyBorder="1" applyAlignment="1">
      <alignment horizontal="centerContinuous"/>
    </xf>
    <xf numFmtId="6" fontId="4" fillId="0" borderId="0" xfId="2" applyNumberFormat="1" applyFont="1" applyFill="1"/>
    <xf numFmtId="8" fontId="4" fillId="0" borderId="0" xfId="2" applyNumberFormat="1" applyFont="1" applyFill="1"/>
    <xf numFmtId="180" fontId="30" fillId="0" borderId="0" xfId="28" applyNumberFormat="1" applyAlignment="1" applyProtection="1"/>
    <xf numFmtId="1" fontId="4" fillId="0" borderId="0" xfId="6" applyNumberFormat="1" applyFont="1" applyFill="1" applyAlignment="1" applyProtection="1">
      <alignment horizontal="center"/>
      <protection locked="0"/>
    </xf>
    <xf numFmtId="180" fontId="31" fillId="0" borderId="0" xfId="0" applyNumberFormat="1" applyFont="1"/>
    <xf numFmtId="173" fontId="3" fillId="0" borderId="0" xfId="25" applyNumberFormat="1" applyFont="1" applyFill="1"/>
    <xf numFmtId="173" fontId="4" fillId="0" borderId="0" xfId="25" applyNumberFormat="1" applyFont="1" applyFill="1"/>
    <xf numFmtId="167" fontId="4" fillId="0" borderId="0" xfId="8" applyNumberFormat="1" applyFont="1" applyFill="1"/>
    <xf numFmtId="164" fontId="4" fillId="0" borderId="0" xfId="25" applyNumberFormat="1" applyFont="1" applyFill="1"/>
    <xf numFmtId="175" fontId="4" fillId="0" borderId="0" xfId="25" applyNumberFormat="1" applyFont="1" applyFill="1" applyBorder="1"/>
    <xf numFmtId="0" fontId="0" fillId="0" borderId="0" xfId="0" applyNumberFormat="1" applyFont="1"/>
    <xf numFmtId="44" fontId="26" fillId="0" borderId="0" xfId="2" applyFont="1" applyFill="1"/>
    <xf numFmtId="175" fontId="32" fillId="0" borderId="0" xfId="0" applyNumberFormat="1" applyFont="1" applyFill="1" applyProtection="1">
      <protection locked="0"/>
    </xf>
    <xf numFmtId="9" fontId="4" fillId="0" borderId="0" xfId="25" applyNumberFormat="1" applyFont="1" applyFill="1"/>
    <xf numFmtId="43" fontId="4" fillId="0" borderId="0" xfId="2" applyNumberFormat="1" applyFont="1" applyFill="1"/>
    <xf numFmtId="167" fontId="4" fillId="0" borderId="0" xfId="25" applyNumberFormat="1" applyFont="1" applyFill="1"/>
    <xf numFmtId="43" fontId="4" fillId="0" borderId="0" xfId="25" applyNumberFormat="1" applyFont="1" applyFill="1" applyBorder="1" applyAlignment="1">
      <alignment horizontal="right"/>
    </xf>
    <xf numFmtId="10" fontId="4" fillId="0" borderId="0" xfId="8" applyNumberFormat="1" applyFont="1" applyFill="1"/>
    <xf numFmtId="173" fontId="4" fillId="0" borderId="0" xfId="25" applyNumberFormat="1" applyFont="1" applyFill="1" applyBorder="1"/>
    <xf numFmtId="172" fontId="4" fillId="0" borderId="0" xfId="25" applyNumberFormat="1" applyFont="1" applyFill="1"/>
    <xf numFmtId="172" fontId="4" fillId="0" borderId="0" xfId="25" applyNumberFormat="1" applyFont="1" applyFill="1" applyAlignment="1">
      <alignment horizontal="right"/>
    </xf>
    <xf numFmtId="172" fontId="4" fillId="0" borderId="0" xfId="6" applyNumberFormat="1" applyFont="1" applyFill="1" applyAlignment="1" applyProtection="1">
      <alignment horizontal="center"/>
      <protection locked="0"/>
    </xf>
    <xf numFmtId="172" fontId="4" fillId="0" borderId="0" xfId="25" applyNumberFormat="1" applyFont="1" applyFill="1" applyBorder="1"/>
    <xf numFmtId="43" fontId="4" fillId="0" borderId="0" xfId="25" applyNumberFormat="1" applyFont="1" applyFill="1" applyAlignment="1">
      <alignment horizontal="right"/>
    </xf>
    <xf numFmtId="175" fontId="31" fillId="0" borderId="0" xfId="8" applyNumberFormat="1" applyFont="1"/>
    <xf numFmtId="2" fontId="4" fillId="0" borderId="0" xfId="6" applyNumberFormat="1" applyFont="1" applyFill="1" applyAlignment="1" applyProtection="1">
      <alignment horizontal="center"/>
      <protection locked="0"/>
    </xf>
    <xf numFmtId="172" fontId="3" fillId="0" borderId="0" xfId="25" applyFont="1" applyFill="1" applyBorder="1" applyAlignment="1">
      <alignment horizontal="center" wrapText="1"/>
    </xf>
    <xf numFmtId="164" fontId="4" fillId="0" borderId="0" xfId="1" applyNumberFormat="1" applyFont="1"/>
    <xf numFmtId="41" fontId="4" fillId="0" borderId="0" xfId="11" applyAlignment="1">
      <alignment wrapText="1"/>
    </xf>
    <xf numFmtId="173" fontId="2" fillId="0" borderId="0" xfId="10" applyNumberFormat="1" applyFont="1"/>
    <xf numFmtId="172" fontId="3" fillId="0" borderId="0" xfId="0" applyFont="1"/>
    <xf numFmtId="0" fontId="4" fillId="0" borderId="0" xfId="0" applyNumberFormat="1" applyFont="1" applyFill="1" applyBorder="1" applyAlignment="1">
      <alignment horizontal="center"/>
    </xf>
    <xf numFmtId="172" fontId="3" fillId="0" borderId="0" xfId="0" applyFont="1" applyAlignment="1">
      <alignment horizontal="left"/>
    </xf>
    <xf numFmtId="167" fontId="0" fillId="0" borderId="0" xfId="8" applyNumberFormat="1" applyFont="1"/>
    <xf numFmtId="167" fontId="0" fillId="6" borderId="0" xfId="8" applyNumberFormat="1" applyFont="1" applyFill="1"/>
    <xf numFmtId="172" fontId="26" fillId="0" borderId="6" xfId="0" applyFont="1" applyFill="1" applyBorder="1" applyAlignment="1">
      <alignment horizontal="center"/>
    </xf>
    <xf numFmtId="172" fontId="26" fillId="0" borderId="0" xfId="0" applyFont="1" applyFill="1"/>
    <xf numFmtId="172" fontId="0" fillId="0" borderId="0" xfId="0" applyNumberFormat="1"/>
    <xf numFmtId="172" fontId="4" fillId="0" borderId="1" xfId="0" applyFont="1" applyFill="1" applyBorder="1" applyAlignment="1">
      <alignment horizontal="center"/>
    </xf>
    <xf numFmtId="167" fontId="23" fillId="0" borderId="0" xfId="8" applyNumberFormat="1" applyFont="1" applyFill="1"/>
    <xf numFmtId="172" fontId="2" fillId="0" borderId="0" xfId="10" applyNumberFormat="1" applyFont="1" applyAlignment="1">
      <alignment horizontal="left" vertical="top"/>
    </xf>
    <xf numFmtId="172" fontId="33" fillId="0" borderId="0" xfId="0" applyFont="1" applyFill="1" applyAlignment="1">
      <alignment horizontal="centerContinuous"/>
    </xf>
    <xf numFmtId="172" fontId="34" fillId="0" borderId="0" xfId="0" applyFont="1" applyFill="1" applyAlignment="1">
      <alignment horizontal="centerContinuous"/>
    </xf>
    <xf numFmtId="172" fontId="5" fillId="0" borderId="0" xfId="0" applyFont="1" applyFill="1" applyBorder="1" applyAlignment="1">
      <alignment horizontal="centerContinuous"/>
    </xf>
    <xf numFmtId="172" fontId="33" fillId="0" borderId="0" xfId="0" applyFont="1" applyFill="1"/>
    <xf numFmtId="172" fontId="6" fillId="0" borderId="0" xfId="0" applyFont="1" applyFill="1" applyBorder="1" applyAlignment="1">
      <alignment horizontal="centerContinuous"/>
    </xf>
    <xf numFmtId="172" fontId="34" fillId="0" borderId="0" xfId="0" applyFont="1" applyFill="1"/>
    <xf numFmtId="172" fontId="4" fillId="0" borderId="0" xfId="0" quotePrefix="1" applyFont="1" applyFill="1" applyBorder="1" applyAlignment="1">
      <alignment horizontal="center"/>
    </xf>
    <xf numFmtId="8" fontId="35" fillId="0" borderId="0" xfId="0" applyNumberFormat="1" applyFont="1" applyFill="1" applyAlignment="1">
      <alignment horizontal="center"/>
    </xf>
    <xf numFmtId="8" fontId="35" fillId="0" borderId="0" xfId="0" applyNumberFormat="1" applyFont="1" applyFill="1" applyBorder="1" applyAlignment="1">
      <alignment horizontal="left"/>
    </xf>
    <xf numFmtId="172" fontId="4" fillId="0" borderId="23" xfId="0" applyFont="1" applyFill="1" applyBorder="1" applyAlignment="1">
      <alignment horizontal="center"/>
    </xf>
    <xf numFmtId="172" fontId="4" fillId="0" borderId="5" xfId="0" applyFont="1" applyFill="1" applyBorder="1" applyAlignment="1">
      <alignment horizontal="centerContinuous"/>
    </xf>
    <xf numFmtId="172" fontId="4" fillId="0" borderId="5" xfId="0" quotePrefix="1" applyFont="1" applyFill="1" applyBorder="1" applyAlignment="1">
      <alignment horizontal="centerContinuous"/>
    </xf>
    <xf numFmtId="172" fontId="4" fillId="0" borderId="4" xfId="0" applyFont="1" applyFill="1" applyBorder="1" applyAlignment="1">
      <alignment horizontal="centerContinuous"/>
    </xf>
    <xf numFmtId="172" fontId="4" fillId="0" borderId="7" xfId="0" applyFont="1" applyFill="1" applyBorder="1" applyAlignment="1">
      <alignment horizontal="centerContinuous"/>
    </xf>
    <xf numFmtId="172" fontId="4" fillId="0" borderId="3" xfId="0" applyFont="1" applyFill="1" applyBorder="1" applyAlignment="1">
      <alignment horizontal="centerContinuous"/>
    </xf>
    <xf numFmtId="172" fontId="4" fillId="0" borderId="23" xfId="0" applyFont="1" applyFill="1" applyBorder="1" applyAlignment="1">
      <alignment horizontal="centerContinuous"/>
    </xf>
    <xf numFmtId="172" fontId="4" fillId="0" borderId="2" xfId="0" applyFont="1" applyFill="1" applyBorder="1" applyAlignment="1">
      <alignment horizontal="centerContinuous"/>
    </xf>
    <xf numFmtId="172" fontId="4" fillId="0" borderId="8" xfId="0" applyFont="1" applyFill="1" applyBorder="1" applyAlignment="1">
      <alignment horizontal="centerContinuous"/>
    </xf>
    <xf numFmtId="172" fontId="4" fillId="0" borderId="24" xfId="0" applyFont="1" applyFill="1" applyBorder="1" applyAlignment="1">
      <alignment horizontal="center"/>
    </xf>
    <xf numFmtId="172" fontId="4" fillId="0" borderId="3" xfId="0" applyFont="1" applyFill="1" applyBorder="1" applyAlignment="1">
      <alignment horizontal="center"/>
    </xf>
    <xf numFmtId="172" fontId="4" fillId="0" borderId="9" xfId="0" applyFont="1" applyFill="1" applyBorder="1" applyAlignment="1">
      <alignment horizontal="center"/>
    </xf>
    <xf numFmtId="172" fontId="4" fillId="0" borderId="4" xfId="0" applyFont="1" applyFill="1" applyBorder="1" applyAlignment="1">
      <alignment horizontal="center"/>
    </xf>
    <xf numFmtId="172" fontId="4" fillId="0" borderId="0" xfId="0" quotePrefix="1" applyFont="1" applyFill="1" applyBorder="1"/>
    <xf numFmtId="172" fontId="3" fillId="0" borderId="0" xfId="0" applyFont="1" applyFill="1" applyBorder="1" applyAlignment="1">
      <alignment horizontal="left"/>
    </xf>
    <xf numFmtId="0" fontId="4" fillId="0" borderId="24" xfId="0" applyNumberFormat="1" applyFont="1" applyFill="1" applyBorder="1" applyAlignment="1">
      <alignment horizontal="center"/>
    </xf>
    <xf numFmtId="172" fontId="4" fillId="0" borderId="0" xfId="0" applyFont="1" applyFill="1" applyBorder="1" applyAlignment="1">
      <alignment horizontal="left"/>
    </xf>
    <xf numFmtId="172" fontId="4" fillId="0" borderId="0" xfId="0" quotePrefix="1" applyFont="1" applyFill="1" applyAlignment="1">
      <alignment horizontal="left" vertical="top"/>
    </xf>
    <xf numFmtId="172" fontId="4" fillId="0" borderId="0" xfId="0" applyFont="1" applyFill="1" applyAlignment="1">
      <alignment wrapText="1"/>
    </xf>
    <xf numFmtId="173" fontId="4" fillId="0" borderId="0" xfId="0" applyNumberFormat="1" applyFont="1" applyFill="1"/>
    <xf numFmtId="0" fontId="4" fillId="0" borderId="23" xfId="0" applyNumberFormat="1" applyFont="1" applyFill="1" applyBorder="1" applyAlignment="1">
      <alignment horizontal="center"/>
    </xf>
    <xf numFmtId="8" fontId="4" fillId="0" borderId="5" xfId="0" applyNumberFormat="1" applyFont="1" applyFill="1" applyBorder="1"/>
    <xf numFmtId="8" fontId="4" fillId="10" borderId="23" xfId="0" applyNumberFormat="1" applyFont="1" applyFill="1" applyBorder="1" applyAlignment="1">
      <alignment horizontal="center"/>
    </xf>
    <xf numFmtId="8" fontId="4" fillId="10" borderId="2" xfId="0" applyNumberFormat="1" applyFont="1" applyFill="1" applyBorder="1" applyAlignment="1">
      <alignment horizontal="center"/>
    </xf>
    <xf numFmtId="8" fontId="4" fillId="10" borderId="8" xfId="0" applyNumberFormat="1" applyFont="1" applyFill="1" applyBorder="1" applyAlignment="1">
      <alignment horizontal="center"/>
    </xf>
    <xf numFmtId="7" fontId="4" fillId="0" borderId="13" xfId="0" applyNumberFormat="1" applyFont="1" applyFill="1" applyBorder="1"/>
    <xf numFmtId="7" fontId="4" fillId="0" borderId="0" xfId="0" applyNumberFormat="1" applyFont="1" applyFill="1" applyBorder="1" applyAlignment="1">
      <alignment horizontal="center"/>
    </xf>
    <xf numFmtId="7" fontId="4" fillId="0" borderId="11" xfId="0" applyNumberFormat="1" applyFont="1" applyFill="1" applyBorder="1" applyAlignment="1">
      <alignment horizontal="center"/>
    </xf>
    <xf numFmtId="7" fontId="4" fillId="0" borderId="10" xfId="0" applyNumberFormat="1" applyFont="1" applyFill="1" applyBorder="1" applyAlignment="1">
      <alignment horizontal="center"/>
    </xf>
    <xf numFmtId="7" fontId="4" fillId="0" borderId="6" xfId="0" applyNumberFormat="1" applyFont="1" applyFill="1" applyBorder="1"/>
    <xf numFmtId="7" fontId="4" fillId="0" borderId="1" xfId="0" applyNumberFormat="1" applyFont="1" applyFill="1" applyBorder="1" applyAlignment="1">
      <alignment horizontal="center"/>
    </xf>
    <xf numFmtId="7" fontId="4" fillId="0" borderId="12" xfId="0" applyNumberFormat="1" applyFont="1" applyFill="1" applyBorder="1" applyAlignment="1">
      <alignment horizontal="center"/>
    </xf>
    <xf numFmtId="7" fontId="4" fillId="0" borderId="24" xfId="0" applyNumberFormat="1" applyFont="1" applyFill="1" applyBorder="1" applyAlignment="1">
      <alignment horizontal="center"/>
    </xf>
    <xf numFmtId="17" fontId="2" fillId="0" borderId="13" xfId="10" applyNumberFormat="1" applyFont="1" applyFill="1" applyBorder="1" applyAlignment="1">
      <alignment horizontal="center"/>
    </xf>
    <xf numFmtId="172" fontId="2" fillId="0" borderId="0" xfId="10" applyNumberFormat="1" applyFont="1" applyFill="1" applyBorder="1"/>
    <xf numFmtId="41" fontId="2" fillId="0" borderId="11" xfId="10" applyNumberFormat="1" applyFont="1" applyFill="1" applyBorder="1"/>
    <xf numFmtId="168" fontId="2" fillId="0" borderId="11" xfId="10" applyNumberFormat="1" applyFont="1" applyFill="1" applyBorder="1"/>
    <xf numFmtId="172" fontId="2" fillId="0" borderId="0" xfId="10" applyNumberFormat="1" applyFont="1" applyFill="1"/>
    <xf numFmtId="172" fontId="2" fillId="0" borderId="13" xfId="10" applyNumberFormat="1" applyFont="1" applyFill="1" applyBorder="1"/>
    <xf numFmtId="0" fontId="2" fillId="0" borderId="0" xfId="10" applyNumberFormat="1" applyFont="1" applyFill="1"/>
    <xf numFmtId="167" fontId="2" fillId="0" borderId="0" xfId="8" applyNumberFormat="1" applyFont="1" applyFill="1"/>
    <xf numFmtId="41" fontId="2" fillId="0" borderId="6" xfId="10" applyNumberFormat="1" applyFont="1" applyFill="1" applyBorder="1"/>
    <xf numFmtId="0" fontId="4" fillId="0" borderId="0" xfId="26" applyFont="1" applyFill="1"/>
    <xf numFmtId="14" fontId="4" fillId="0" borderId="0" xfId="27" applyNumberFormat="1" applyFont="1" applyFill="1"/>
    <xf numFmtId="180" fontId="30" fillId="0" borderId="0" xfId="28" applyNumberFormat="1" applyFill="1" applyAlignment="1" applyProtection="1"/>
    <xf numFmtId="180" fontId="31" fillId="0" borderId="0" xfId="0" applyNumberFormat="1" applyFont="1" applyFill="1"/>
    <xf numFmtId="175" fontId="31" fillId="0" borderId="0" xfId="8" applyNumberFormat="1" applyFont="1" applyFill="1"/>
    <xf numFmtId="172" fontId="2" fillId="6" borderId="0" xfId="10" applyNumberFormat="1" applyFont="1" applyFill="1"/>
    <xf numFmtId="170" fontId="2" fillId="6" borderId="0" xfId="2" applyNumberFormat="1" applyFont="1" applyFill="1"/>
    <xf numFmtId="7" fontId="2" fillId="6" borderId="0" xfId="2" applyNumberFormat="1" applyFont="1" applyFill="1"/>
    <xf numFmtId="172" fontId="14" fillId="0" borderId="0" xfId="29" applyFont="1"/>
    <xf numFmtId="172" fontId="1" fillId="0" borderId="0" xfId="29"/>
    <xf numFmtId="0" fontId="1" fillId="0" borderId="0" xfId="30"/>
    <xf numFmtId="0" fontId="37" fillId="0" borderId="0" xfId="31" applyFont="1" applyFill="1"/>
    <xf numFmtId="0" fontId="2" fillId="0" borderId="0" xfId="32" applyFont="1"/>
    <xf numFmtId="0" fontId="14" fillId="0" borderId="0" xfId="32" applyFont="1"/>
    <xf numFmtId="172" fontId="1" fillId="0" borderId="0" xfId="29" applyBorder="1"/>
    <xf numFmtId="14" fontId="1" fillId="0" borderId="0" xfId="29" applyNumberFormat="1"/>
    <xf numFmtId="0" fontId="2" fillId="0" borderId="0" xfId="32" applyFont="1" applyAlignment="1">
      <alignment horizontal="center"/>
    </xf>
    <xf numFmtId="0" fontId="38" fillId="0" borderId="0" xfId="32" applyFont="1" applyBorder="1"/>
    <xf numFmtId="0" fontId="2" fillId="0" borderId="0" xfId="32" applyFont="1" applyBorder="1"/>
    <xf numFmtId="172" fontId="14" fillId="0" borderId="0" xfId="29" applyFont="1" applyAlignment="1">
      <alignment horizontal="center" wrapText="1"/>
    </xf>
    <xf numFmtId="172" fontId="36" fillId="0" borderId="7" xfId="29" applyFont="1" applyBorder="1" applyAlignment="1">
      <alignment horizontal="center" wrapText="1"/>
    </xf>
    <xf numFmtId="172" fontId="39" fillId="0" borderId="0" xfId="29" applyFont="1" applyAlignment="1">
      <alignment horizontal="center" wrapText="1"/>
    </xf>
    <xf numFmtId="172" fontId="14" fillId="0" borderId="0" xfId="29" applyFont="1" applyAlignment="1">
      <alignment horizontal="left" wrapText="1"/>
    </xf>
    <xf numFmtId="175" fontId="2" fillId="0" borderId="0" xfId="33" quotePrefix="1" applyNumberFormat="1" applyFont="1"/>
    <xf numFmtId="172" fontId="1" fillId="0" borderId="0" xfId="29" applyAlignment="1">
      <alignment horizontal="center" wrapText="1"/>
    </xf>
    <xf numFmtId="0" fontId="1" fillId="0" borderId="0" xfId="29" applyNumberFormat="1" applyAlignment="1">
      <alignment horizontal="center"/>
    </xf>
    <xf numFmtId="44" fontId="0" fillId="0" borderId="0" xfId="34" applyFont="1"/>
    <xf numFmtId="181" fontId="1" fillId="0" borderId="0" xfId="29" applyNumberFormat="1"/>
    <xf numFmtId="182" fontId="2" fillId="0" borderId="0" xfId="33" applyNumberFormat="1" applyFont="1"/>
    <xf numFmtId="182" fontId="39" fillId="0" borderId="0" xfId="33" applyNumberFormat="1" applyFont="1"/>
    <xf numFmtId="172" fontId="2" fillId="0" borderId="0" xfId="29" applyFont="1" applyAlignment="1"/>
    <xf numFmtId="183" fontId="1" fillId="0" borderId="0" xfId="29" applyNumberFormat="1" applyAlignment="1">
      <alignment horizontal="center" wrapText="1"/>
    </xf>
    <xf numFmtId="175" fontId="2" fillId="0" borderId="0" xfId="33" applyNumberFormat="1" applyFont="1"/>
    <xf numFmtId="0" fontId="1" fillId="0" borderId="0" xfId="29" applyNumberFormat="1" applyAlignment="1">
      <alignment horizontal="center" wrapText="1"/>
    </xf>
    <xf numFmtId="167" fontId="0" fillId="0" borderId="0" xfId="33" applyNumberFormat="1" applyFont="1" applyAlignment="1">
      <alignment horizontal="center"/>
    </xf>
    <xf numFmtId="175" fontId="2" fillId="0" borderId="1" xfId="33" applyNumberFormat="1" applyFont="1" applyBorder="1"/>
    <xf numFmtId="10" fontId="2" fillId="0" borderId="0" xfId="33" applyNumberFormat="1" applyFont="1"/>
    <xf numFmtId="175" fontId="2" fillId="0" borderId="25" xfId="33" quotePrefix="1" applyNumberFormat="1" applyFont="1" applyBorder="1"/>
    <xf numFmtId="172" fontId="1" fillId="0" borderId="0" xfId="29" applyFill="1" applyBorder="1" applyAlignment="1">
      <alignment horizontal="center" wrapText="1"/>
    </xf>
    <xf numFmtId="172" fontId="15" fillId="0" borderId="0" xfId="29" applyFont="1" applyFill="1" applyBorder="1"/>
    <xf numFmtId="8" fontId="4" fillId="6" borderId="0" xfId="25" applyNumberFormat="1" applyFont="1" applyFill="1" applyAlignment="1">
      <alignment horizontal="right"/>
    </xf>
    <xf numFmtId="8" fontId="4" fillId="6" borderId="0" xfId="25" applyNumberFormat="1" applyFont="1" applyFill="1" applyBorder="1" applyAlignment="1">
      <alignment horizontal="right"/>
    </xf>
    <xf numFmtId="8" fontId="4" fillId="6" borderId="1" xfId="25" applyNumberFormat="1" applyFont="1" applyFill="1" applyBorder="1" applyAlignment="1">
      <alignment horizontal="right"/>
    </xf>
    <xf numFmtId="172" fontId="14" fillId="0" borderId="0" xfId="29" applyFont="1" applyAlignment="1">
      <alignment vertical="top" wrapText="1"/>
    </xf>
  </cellXfs>
  <cellStyles count="35">
    <cellStyle name="Comma" xfId="1" builtinId="3"/>
    <cellStyle name="Comma 2" xfId="14"/>
    <cellStyle name="Currency" xfId="2" builtinId="4"/>
    <cellStyle name="Currency 2" xfId="15"/>
    <cellStyle name="Currency 3 2" xfId="34"/>
    <cellStyle name="Currency No Comma" xfId="16"/>
    <cellStyle name="Hyperlink" xfId="28" builtinId="8"/>
    <cellStyle name="Input" xfId="3" builtinId="20" customBuiltin="1"/>
    <cellStyle name="MCP" xfId="17"/>
    <cellStyle name="noninput" xfId="18"/>
    <cellStyle name="Normal" xfId="0" builtinId="0" customBuiltin="1"/>
    <cellStyle name="Normal 11 2" xfId="31"/>
    <cellStyle name="Normal 2" xfId="9"/>
    <cellStyle name="Normal 2 2" xfId="13"/>
    <cellStyle name="Normal 3" xfId="10"/>
    <cellStyle name="Normal 3 2" xfId="27"/>
    <cellStyle name="Normal 4" xfId="30"/>
    <cellStyle name="Normal 4 3" xfId="29"/>
    <cellStyle name="Normal 5" xfId="12"/>
    <cellStyle name="Normal 75" xfId="32"/>
    <cellStyle name="Normal_DRR AC Study - Utah Valley - 53 MW 90 CF (2.28.2005)" xfId="4"/>
    <cellStyle name="Normal_INF_06_03_07" xfId="26"/>
    <cellStyle name="Normal_OR AC Sch 37 - AC  Study (Gold) _2009 06 19" xfId="5"/>
    <cellStyle name="Normal_T-INF-10-15-04-TEMPLATE" xfId="6"/>
    <cellStyle name="Normal_UT 2008.Q2 - Compliance - Appendix B - AC Study_2008 08 05" xfId="11"/>
    <cellStyle name="Normal_UT AC 2004 - AC Study (As Ordered by Commission)" xfId="7"/>
    <cellStyle name="Normal_WY AC 2009 - AC Study (Wind Study)_2009 08 11" xfId="25"/>
    <cellStyle name="Normal_xAC_Demand (Avoided Cost)" xfId="23"/>
    <cellStyle name="Password" xfId="19"/>
    <cellStyle name="Percent" xfId="8" builtinId="5"/>
    <cellStyle name="Percent 10" xfId="33"/>
    <cellStyle name="Percent 2" xfId="24"/>
    <cellStyle name="Unprot" xfId="20"/>
    <cellStyle name="Unprot$" xfId="21"/>
    <cellStyle name="Unprotect" xfId="22"/>
  </cellStyles>
  <dxfs count="1">
    <dxf>
      <font>
        <b/>
        <i/>
        <condense val="0"/>
        <extend val="0"/>
      </font>
      <fill>
        <patternFill>
          <bgColor indexed="42"/>
        </patternFill>
      </fill>
    </dxf>
  </dxfs>
  <tableStyles count="0" defaultTableStyle="TableStyleMedium9" defaultPivotStyle="PivotStyleLight16"/>
  <colors>
    <mruColors>
      <color rgb="FFFFFFCC"/>
      <color rgb="FFCCECFF"/>
      <color rgb="FF99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Oregon\OR%20UM%201802\Testimony\Response_2017%2006%2030\Workpapers\REC%206.3%20-%20UM1802%20-%202%20---%20Avoided%20Cost%20Study_2017%2004%2026%20Solar%20Corrected.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Oregon\OR%20AC%202016%20Jan%20-%20Sch%2037\Scenario\OR%20AC%20Sch%2037%20-%20AC%20%20Study_s1_Update_(OFPC15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Generic\Attributes%20&amp;%20Data%20Series\_All%20Data%20Series%20Files\GNw_Indexed%20STF%20(Confidential)%20(STF%20Ext%2028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voided%20Cost%20-%202017\45%20-%20UT%20Compliance%20Filing%202016.Q4%20-%202017%20Feb\Data\45%20-%20UT%202016.Q4%20-%20Demand%20CONF%20_2017%2002%2027%20(1335.23%20MW).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tah\Ut%20AC%202015%20Apr%20-%20Sch%2037%20Update\Sent%20out%202015%2004%2030%20(filing%20date)\UT%20Sch%2037%202015%20-%20Appendix%201%20-%20AC%20Study%20_2015%2004%2027_Proposed.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tah\Ut%20AC%202017%20Aug%20-%20Sch%2038%20Methodology\Testimony\Workpapers\17-035-37%20PROPRIETARY%20MacNeil%20Workpaper%203a%20-%20GRID%20AC%20Wind%20D21W%2008-17-17.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Utah\Ut%20AC%202017%20Aug%20-%20Sch%2038%20Methodology\Testimony\Workpapers\17-035-37%20PROPRIETARY%20MacNeil%20Workpaper%203b%20-%20GRID%20AC%20Wind%20D21W%2008-17-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voided%20Cost%20-%202017\01%20to%2035%20Studies%20-%20Jan-Feb\29-35%20-%20Goshen%20Valley%20I-VII%20Solar%20-%20UT%20-%202017%20Feb\Scenario\35%20-%20Goshen%20Valley%20Solar%20VII%20-%207---%20Avoided%20Cost%20Study%20_2017%2003%200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tah\Ut%20AC%202017%20Aug%20-%20Sch%2038%20Methodology\Testimony\Workpapers\UT%20Sch%2037%20-%207---%20Avoided%20Cost%20Study%20_2017%2005%2022_woQ_ST%20(REC%201.10)%20D2021W%2010yrPTC.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Avoided%20Cost%20-%202017\45%20-%20UT%20Compliance%20Filing%202016.Q4%20-%202017%20Feb\Data\Source%20Files\xxx2017%20QF%20Pricing%20Request%20Study%20List%202017%2002%202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Utah\Ut%20AC%202017%20Apr%20-%20Sch%2037%20Update\Technical%20Conference%202017%2006%2023\Supporting%20Calculations_2017%2006%202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Utah\Ut%20AC%202013%20May%20-%20Sch%2037%20Update\Scenario\Preliminary%20and%20Draft%20Versions\UT%20Sch%2037%202013%20-%202a%20-%20L&amp;R%20%20Study%20_2013%2005%202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Oregon\OR%20AC%202016%20Jan%20-%20Sch%2037\Scenario\Scenarios_2016%2004%2005\delete_Sce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Oregon\OR%20AC%202016%20Jan%20-%20Sch%2037\Sent%20out%20Settlement_2016%2005%2027\ORACSch%2037-AC%20%20Study(2015IRPUpdate_2018DeficitRenew_2028DeficitStd-1603OFPC)2016%2005%2027RenewORWind29CF100%25PTCnominalgrossed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477 (WM)"/>
      <sheetName val="Table 1"/>
      <sheetName val="Table 2"/>
      <sheetName val="Table 3 635 (Wyo)"/>
      <sheetName val="Table 4"/>
      <sheetName val="Table 5"/>
      <sheetName val="Pricing"/>
      <sheetName val="MonthlyPrices"/>
      <sheetName val="MWH-Split"/>
      <sheetName val="Table 3 WY Wind 2021"/>
      <sheetName val="Table 3 DJ Wind 2031"/>
      <sheetName val="Table 3 UT Solar 2031"/>
      <sheetName val="Table 3 Yakima Solar 2028"/>
      <sheetName val="Table 3 30 MW Geoth 2029"/>
      <sheetName val="Table 3 200 MW (UT N) 2029)"/>
      <sheetName val="Table 3 436MW (West M) 2030"/>
      <sheetName val="Table 3 477 MW (Wyo) 2033"/>
      <sheetName val="Table 3 200 MW (Wyo) 2033"/>
      <sheetName val="Table 3 ID Wind 2036"/>
      <sheetName val="Security"/>
      <sheetName val="SecurityCalc"/>
    </sheetNames>
    <sheetDataSet>
      <sheetData sheetId="0" refreshError="1"/>
      <sheetData sheetId="1">
        <row r="9">
          <cell r="G9">
            <v>0.28756693493150681</v>
          </cell>
        </row>
        <row r="42">
          <cell r="I42">
            <v>6.5699999999999995E-2</v>
          </cell>
        </row>
      </sheetData>
      <sheetData sheetId="2">
        <row r="11">
          <cell r="B11">
            <v>2018</v>
          </cell>
          <cell r="C11">
            <v>46.957505547806619</v>
          </cell>
          <cell r="D11">
            <v>56.232206007003782</v>
          </cell>
          <cell r="E11">
            <v>90.213394312992691</v>
          </cell>
          <cell r="F11">
            <v>82.894124939307574</v>
          </cell>
          <cell r="G11">
            <v>89.90976389807463</v>
          </cell>
          <cell r="H11">
            <v>104.56211991095543</v>
          </cell>
          <cell r="I11">
            <v>162.40338308116793</v>
          </cell>
          <cell r="J11">
            <v>149.3922070735097</v>
          </cell>
          <cell r="K11">
            <v>95.264351112812761</v>
          </cell>
          <cell r="L11">
            <v>72.759815062284474</v>
          </cell>
          <cell r="M11">
            <v>44.86067225916684</v>
          </cell>
          <cell r="N11">
            <v>40.905980212777855</v>
          </cell>
        </row>
        <row r="12">
          <cell r="B12">
            <v>2019</v>
          </cell>
          <cell r="C12">
            <v>40.539466704875231</v>
          </cell>
          <cell r="D12">
            <v>46.670982612490654</v>
          </cell>
          <cell r="E12">
            <v>71.666007085248822</v>
          </cell>
          <cell r="F12">
            <v>78.940790138050914</v>
          </cell>
          <cell r="G12">
            <v>89.909105716273189</v>
          </cell>
          <cell r="H12">
            <v>100.67651383586228</v>
          </cell>
          <cell r="I12">
            <v>200.30495605775715</v>
          </cell>
          <cell r="J12">
            <v>153.58029891330003</v>
          </cell>
          <cell r="K12">
            <v>99.242207207307231</v>
          </cell>
          <cell r="L12">
            <v>75.50807223309576</v>
          </cell>
          <cell r="M12">
            <v>43.957564967289564</v>
          </cell>
          <cell r="N12">
            <v>39.025477771028875</v>
          </cell>
        </row>
        <row r="13">
          <cell r="B13">
            <v>2020</v>
          </cell>
          <cell r="C13">
            <v>34.305534514606002</v>
          </cell>
          <cell r="D13">
            <v>43.853052110776304</v>
          </cell>
          <cell r="E13">
            <v>66.228180448368192</v>
          </cell>
          <cell r="F13">
            <v>76.27145698405802</v>
          </cell>
          <cell r="G13">
            <v>93.366857286080716</v>
          </cell>
          <cell r="H13">
            <v>104.70141215340794</v>
          </cell>
          <cell r="I13">
            <v>207.3258798596859</v>
          </cell>
          <cell r="J13">
            <v>152.93061147987842</v>
          </cell>
          <cell r="K13">
            <v>88.813215486943719</v>
          </cell>
          <cell r="L13">
            <v>69.299704448938371</v>
          </cell>
          <cell r="M13">
            <v>39.425106926336888</v>
          </cell>
          <cell r="N13">
            <v>42.726081725955012</v>
          </cell>
        </row>
        <row r="14">
          <cell r="B14">
            <v>2021</v>
          </cell>
          <cell r="C14">
            <v>38.997542329713703</v>
          </cell>
          <cell r="D14">
            <v>47.188450641825796</v>
          </cell>
          <cell r="E14">
            <v>72.115414597019551</v>
          </cell>
          <cell r="F14">
            <v>68.363269963353872</v>
          </cell>
          <cell r="G14">
            <v>90.352483557850121</v>
          </cell>
          <cell r="H14">
            <v>101.77628714033962</v>
          </cell>
          <cell r="I14">
            <v>218.17700468868017</v>
          </cell>
          <cell r="J14">
            <v>157.20803803569078</v>
          </cell>
          <cell r="K14">
            <v>91.088628552153708</v>
          </cell>
          <cell r="L14">
            <v>73.52032687811554</v>
          </cell>
          <cell r="M14">
            <v>43.319688301533461</v>
          </cell>
          <cell r="N14">
            <v>41.599735143601897</v>
          </cell>
        </row>
        <row r="15">
          <cell r="B15">
            <v>2022</v>
          </cell>
          <cell r="C15">
            <v>37.361899663954972</v>
          </cell>
          <cell r="D15">
            <v>27.386077001959084</v>
          </cell>
          <cell r="E15">
            <v>69.697977535814047</v>
          </cell>
          <cell r="F15">
            <v>76.180532048597925</v>
          </cell>
          <cell r="G15">
            <v>98.447748822703943</v>
          </cell>
          <cell r="H15">
            <v>111.37456872579457</v>
          </cell>
          <cell r="I15">
            <v>233.11721403691172</v>
          </cell>
          <cell r="J15">
            <v>178.6038131996095</v>
          </cell>
          <cell r="K15">
            <v>100.38956880970299</v>
          </cell>
          <cell r="L15">
            <v>77.61144933763147</v>
          </cell>
          <cell r="M15">
            <v>47.976259018003944</v>
          </cell>
          <cell r="N15">
            <v>42.017034629404542</v>
          </cell>
        </row>
        <row r="16">
          <cell r="B16">
            <v>2023</v>
          </cell>
          <cell r="C16">
            <v>42.61437418444455</v>
          </cell>
          <cell r="D16">
            <v>52.098196166723966</v>
          </cell>
          <cell r="E16">
            <v>71.633510915338988</v>
          </cell>
          <cell r="F16">
            <v>76.289442737370734</v>
          </cell>
          <cell r="G16">
            <v>113.34609076300264</v>
          </cell>
          <cell r="H16">
            <v>122.7109074563682</v>
          </cell>
          <cell r="I16">
            <v>267.12738266962765</v>
          </cell>
          <cell r="J16">
            <v>188.45313411900401</v>
          </cell>
          <cell r="K16">
            <v>113.6393315885514</v>
          </cell>
          <cell r="L16">
            <v>94.742482781827448</v>
          </cell>
          <cell r="M16">
            <v>53.533168576523664</v>
          </cell>
          <cell r="N16">
            <v>45.756966804116963</v>
          </cell>
        </row>
        <row r="17">
          <cell r="B17">
            <v>2024</v>
          </cell>
          <cell r="C17">
            <v>47.993114638805388</v>
          </cell>
          <cell r="D17">
            <v>61.441511520713568</v>
          </cell>
          <cell r="E17">
            <v>87.852548463925714</v>
          </cell>
          <cell r="F17">
            <v>83.830308103531593</v>
          </cell>
          <cell r="G17">
            <v>131.50286550849677</v>
          </cell>
          <cell r="H17">
            <v>139.25367274245619</v>
          </cell>
          <cell r="I17">
            <v>300.30843474414945</v>
          </cell>
          <cell r="J17">
            <v>215.87093252402542</v>
          </cell>
          <cell r="K17">
            <v>132.35111461798846</v>
          </cell>
          <cell r="L17">
            <v>99.231548158705237</v>
          </cell>
          <cell r="M17">
            <v>57.914679030150175</v>
          </cell>
          <cell r="N17">
            <v>50.383906143993137</v>
          </cell>
        </row>
        <row r="18">
          <cell r="B18">
            <v>2025</v>
          </cell>
          <cell r="C18">
            <v>56.565061629414558</v>
          </cell>
          <cell r="D18">
            <v>65.470391561090935</v>
          </cell>
          <cell r="E18">
            <v>96.400726035580036</v>
          </cell>
          <cell r="F18">
            <v>101.88931421045959</v>
          </cell>
          <cell r="G18">
            <v>138.93190084542334</v>
          </cell>
          <cell r="H18">
            <v>148.58438260413706</v>
          </cell>
          <cell r="I18">
            <v>306.54112907588484</v>
          </cell>
          <cell r="J18">
            <v>235.79453673613068</v>
          </cell>
          <cell r="K18">
            <v>130.41555017849802</v>
          </cell>
          <cell r="L18">
            <v>102.03151888678968</v>
          </cell>
          <cell r="M18">
            <v>61.056601176500322</v>
          </cell>
          <cell r="N18">
            <v>94.459710029065604</v>
          </cell>
        </row>
        <row r="19">
          <cell r="B19">
            <v>2026</v>
          </cell>
          <cell r="C19">
            <v>56.67235207730532</v>
          </cell>
          <cell r="D19">
            <v>72.882002841606734</v>
          </cell>
          <cell r="E19">
            <v>96.046095794320109</v>
          </cell>
          <cell r="F19">
            <v>101.29626757447421</v>
          </cell>
          <cell r="G19">
            <v>139.03620754083991</v>
          </cell>
          <cell r="H19">
            <v>149.73294632960855</v>
          </cell>
          <cell r="I19">
            <v>329.02555740079282</v>
          </cell>
          <cell r="J19">
            <v>234.57250851491096</v>
          </cell>
          <cell r="K19">
            <v>121.4548904171735</v>
          </cell>
          <cell r="L19">
            <v>98.916264175862068</v>
          </cell>
          <cell r="M19">
            <v>59.263743774488567</v>
          </cell>
          <cell r="N19">
            <v>101.53914257982373</v>
          </cell>
        </row>
        <row r="20">
          <cell r="B20">
            <v>2027</v>
          </cell>
          <cell r="C20">
            <v>54.217626426309344</v>
          </cell>
          <cell r="D20">
            <v>64.760772088438273</v>
          </cell>
          <cell r="E20">
            <v>99.774946876972919</v>
          </cell>
          <cell r="F20">
            <v>110.80550025317073</v>
          </cell>
          <cell r="G20">
            <v>147.21221780668199</v>
          </cell>
          <cell r="H20">
            <v>161.76523112057149</v>
          </cell>
          <cell r="I20">
            <v>333.79853665709493</v>
          </cell>
          <cell r="J20">
            <v>242.69711525836584</v>
          </cell>
          <cell r="K20">
            <v>133.67753638972343</v>
          </cell>
          <cell r="L20">
            <v>107.87527794733643</v>
          </cell>
          <cell r="M20">
            <v>49.345957146033648</v>
          </cell>
          <cell r="N20">
            <v>94.271247531414033</v>
          </cell>
        </row>
        <row r="21">
          <cell r="B21">
            <v>2028</v>
          </cell>
          <cell r="C21">
            <v>4.2878437125384812</v>
          </cell>
          <cell r="D21">
            <v>36.898300243794921</v>
          </cell>
          <cell r="E21">
            <v>33.066374844610692</v>
          </cell>
          <cell r="F21">
            <v>47.211514130949972</v>
          </cell>
          <cell r="G21">
            <v>85.392635233908891</v>
          </cell>
          <cell r="H21">
            <v>91.053990652799612</v>
          </cell>
          <cell r="I21">
            <v>181.27600178691745</v>
          </cell>
          <cell r="J21">
            <v>141.68099157461523</v>
          </cell>
          <cell r="K21">
            <v>51.482972423404455</v>
          </cell>
          <cell r="L21">
            <v>26.762859284281731</v>
          </cell>
          <cell r="M21">
            <v>4.3067379500716925</v>
          </cell>
          <cell r="N21">
            <v>31.577534458130597</v>
          </cell>
        </row>
        <row r="22">
          <cell r="B22">
            <v>2029</v>
          </cell>
          <cell r="C22">
            <v>-43.223665628701447</v>
          </cell>
          <cell r="D22">
            <v>-42.672352073669437</v>
          </cell>
          <cell r="E22">
            <v>-49.768643953710793</v>
          </cell>
          <cell r="F22">
            <v>-30.814283382520081</v>
          </cell>
          <cell r="G22">
            <v>6.6487922152578829</v>
          </cell>
          <cell r="H22">
            <v>9.1454724130928522</v>
          </cell>
          <cell r="I22">
            <v>14.742756197690964</v>
          </cell>
          <cell r="J22">
            <v>6.8813639560937876</v>
          </cell>
          <cell r="K22">
            <v>-59.956997628509988</v>
          </cell>
          <cell r="L22">
            <v>-71.910894087523218</v>
          </cell>
          <cell r="M22">
            <v>-60.270721827119587</v>
          </cell>
          <cell r="N22">
            <v>-46.219902770489462</v>
          </cell>
        </row>
        <row r="23">
          <cell r="B23">
            <v>2030</v>
          </cell>
          <cell r="C23">
            <v>-42.148939813405278</v>
          </cell>
          <cell r="D23">
            <v>-41.46231722289324</v>
          </cell>
          <cell r="E23">
            <v>-41.264897192150357</v>
          </cell>
          <cell r="F23">
            <v>-35.517025584861635</v>
          </cell>
          <cell r="G23">
            <v>5.8187308384478085</v>
          </cell>
          <cell r="H23">
            <v>7.7868041931390763</v>
          </cell>
          <cell r="I23">
            <v>12.154499824404716</v>
          </cell>
          <cell r="J23">
            <v>-1.3743272379636764</v>
          </cell>
          <cell r="K23">
            <v>-66.509981279194349</v>
          </cell>
          <cell r="L23">
            <v>-73.647767316848046</v>
          </cell>
          <cell r="M23">
            <v>-60.528946276634933</v>
          </cell>
          <cell r="N23">
            <v>-46.798431712120774</v>
          </cell>
        </row>
        <row r="24">
          <cell r="B24">
            <v>2031</v>
          </cell>
          <cell r="C24">
            <v>-45.408970837593081</v>
          </cell>
          <cell r="D24">
            <v>-41.506483454436065</v>
          </cell>
          <cell r="E24">
            <v>-40.942956736356017</v>
          </cell>
          <cell r="F24">
            <v>-37.814902065753934</v>
          </cell>
          <cell r="G24">
            <v>5.533745561808348</v>
          </cell>
          <cell r="H24">
            <v>1.479592367529869</v>
          </cell>
          <cell r="I24">
            <v>6.6181796005964282</v>
          </cell>
          <cell r="J24">
            <v>4.4336039456725125</v>
          </cell>
          <cell r="K24">
            <v>-68.666854643434291</v>
          </cell>
          <cell r="L24">
            <v>-77.547160613060001</v>
          </cell>
          <cell r="M24">
            <v>-62.009832677334551</v>
          </cell>
          <cell r="N24">
            <v>-47.225551829695704</v>
          </cell>
        </row>
        <row r="25">
          <cell r="B25">
            <v>2032</v>
          </cell>
          <cell r="C25">
            <v>-46.852035695523021</v>
          </cell>
          <cell r="D25">
            <v>-44.602418768733742</v>
          </cell>
          <cell r="E25">
            <v>-40.78135507297516</v>
          </cell>
          <cell r="F25">
            <v>-37.286934817671778</v>
          </cell>
          <cell r="G25">
            <v>6.5836020455956463</v>
          </cell>
          <cell r="H25">
            <v>0.42667803543806077</v>
          </cell>
          <cell r="I25">
            <v>-0.1682579601407051</v>
          </cell>
          <cell r="J25">
            <v>6.9085555218160151</v>
          </cell>
          <cell r="K25">
            <v>-67.441128628641366</v>
          </cell>
          <cell r="L25">
            <v>-77.580257756024594</v>
          </cell>
          <cell r="M25">
            <v>-66.72842880764604</v>
          </cell>
          <cell r="N25">
            <v>-50.140437895685437</v>
          </cell>
        </row>
        <row r="26">
          <cell r="B26">
            <v>2033</v>
          </cell>
          <cell r="C26">
            <v>-48.226912575095895</v>
          </cell>
          <cell r="D26">
            <v>-47.270393124669788</v>
          </cell>
          <cell r="E26">
            <v>-49.913294748455286</v>
          </cell>
          <cell r="F26">
            <v>-45.934376913681625</v>
          </cell>
          <cell r="G26">
            <v>3.2775426146984099</v>
          </cell>
          <cell r="H26">
            <v>-1.2614532577693462</v>
          </cell>
          <cell r="I26">
            <v>13.100800994932651</v>
          </cell>
          <cell r="J26">
            <v>7.8505910758972179</v>
          </cell>
          <cell r="K26">
            <v>-70.415277118623251</v>
          </cell>
          <cell r="L26">
            <v>-77.78230786785484</v>
          </cell>
          <cell r="M26">
            <v>-70.245825044661757</v>
          </cell>
          <cell r="N26">
            <v>-50.601794073134663</v>
          </cell>
        </row>
        <row r="27">
          <cell r="B27">
            <v>2034</v>
          </cell>
          <cell r="C27">
            <v>-45.786251826047895</v>
          </cell>
          <cell r="D27">
            <v>-47.045667231053116</v>
          </cell>
          <cell r="E27">
            <v>-47.10833769893646</v>
          </cell>
          <cell r="F27">
            <v>-37.570793307960031</v>
          </cell>
          <cell r="G27">
            <v>2.5799972996413709</v>
          </cell>
          <cell r="H27">
            <v>-1.8474613582789898</v>
          </cell>
          <cell r="I27">
            <v>18.959258961379529</v>
          </cell>
          <cell r="J27">
            <v>9.7386736638545983</v>
          </cell>
          <cell r="K27">
            <v>-48.536492696255443</v>
          </cell>
          <cell r="L27">
            <v>-77.574914884239433</v>
          </cell>
          <cell r="M27">
            <v>-71.805273797422643</v>
          </cell>
          <cell r="N27">
            <v>-54.090707325160501</v>
          </cell>
        </row>
        <row r="28">
          <cell r="B28">
            <v>2035</v>
          </cell>
          <cell r="C28">
            <v>-49.73081701087952</v>
          </cell>
          <cell r="D28">
            <v>-48.780558001190421</v>
          </cell>
          <cell r="E28">
            <v>-53.317123448133472</v>
          </cell>
          <cell r="F28">
            <v>-38.011396206945179</v>
          </cell>
          <cell r="G28">
            <v>4.8093352031707761</v>
          </cell>
          <cell r="H28">
            <v>-6.0386239985823629</v>
          </cell>
          <cell r="I28">
            <v>16.374349156856535</v>
          </cell>
          <cell r="J28">
            <v>2.2449749783277513</v>
          </cell>
          <cell r="K28">
            <v>-75.676535386472935</v>
          </cell>
          <cell r="L28">
            <v>-88.953787966132168</v>
          </cell>
          <cell r="M28">
            <v>-72.025586233943699</v>
          </cell>
          <cell r="N28">
            <v>-55.099005441337823</v>
          </cell>
        </row>
        <row r="29">
          <cell r="B29">
            <v>2036</v>
          </cell>
          <cell r="C29">
            <v>-52.677538692504164</v>
          </cell>
          <cell r="D29">
            <v>-57.736265707492826</v>
          </cell>
          <cell r="E29">
            <v>-61.353600962430228</v>
          </cell>
          <cell r="F29">
            <v>-49.152726491868499</v>
          </cell>
          <cell r="G29">
            <v>-3.4795996280908588</v>
          </cell>
          <cell r="H29">
            <v>-16.664754837304354</v>
          </cell>
          <cell r="I29">
            <v>17.490109030157328</v>
          </cell>
          <cell r="J29">
            <v>5.1061812548041345</v>
          </cell>
          <cell r="K29">
            <v>-139.20669797953963</v>
          </cell>
          <cell r="L29">
            <v>-83.343364316105848</v>
          </cell>
          <cell r="M29">
            <v>-74.218707876950504</v>
          </cell>
          <cell r="N29">
            <v>-54.698382565081118</v>
          </cell>
        </row>
        <row r="30">
          <cell r="B30">
            <v>2037</v>
          </cell>
          <cell r="C30">
            <v>-49.373324216932062</v>
          </cell>
          <cell r="D30">
            <v>-40.718693253874775</v>
          </cell>
          <cell r="E30">
            <v>-31.902251501202581</v>
          </cell>
          <cell r="F30">
            <v>-20.838934779703617</v>
          </cell>
          <cell r="G30">
            <v>13.834489606678487</v>
          </cell>
          <cell r="H30">
            <v>31.994129353821279</v>
          </cell>
          <cell r="I30">
            <v>43.801720387220385</v>
          </cell>
          <cell r="J30">
            <v>15.136298179745673</v>
          </cell>
          <cell r="K30">
            <v>-35.14468908658624</v>
          </cell>
          <cell r="L30">
            <v>-68.499659942895178</v>
          </cell>
          <cell r="M30">
            <v>-64.226025180220603</v>
          </cell>
          <cell r="N30">
            <v>-53.012075109094383</v>
          </cell>
        </row>
        <row r="33">
          <cell r="B33">
            <v>2018</v>
          </cell>
          <cell r="C33">
            <v>51.36100392260132</v>
          </cell>
          <cell r="D33">
            <v>66.067374196128782</v>
          </cell>
          <cell r="E33">
            <v>102.06984951552444</v>
          </cell>
          <cell r="F33">
            <v>106.43597609443232</v>
          </cell>
          <cell r="G33">
            <v>121.93330739705976</v>
          </cell>
          <cell r="H33">
            <v>150.15589536892509</v>
          </cell>
          <cell r="I33">
            <v>193.91529585053428</v>
          </cell>
          <cell r="J33">
            <v>186.88639131830115</v>
          </cell>
          <cell r="K33">
            <v>144.81067445401033</v>
          </cell>
          <cell r="L33">
            <v>105.36837540862319</v>
          </cell>
          <cell r="M33">
            <v>62.856615745554123</v>
          </cell>
          <cell r="N33">
            <v>47.531372517243895</v>
          </cell>
        </row>
        <row r="34">
          <cell r="B34">
            <v>2019</v>
          </cell>
          <cell r="C34">
            <v>54.709272073108451</v>
          </cell>
          <cell r="D34">
            <v>69.90649999395275</v>
          </cell>
          <cell r="E34">
            <v>107.47219771984383</v>
          </cell>
          <cell r="F34">
            <v>115.32330712887764</v>
          </cell>
          <cell r="G34">
            <v>128.66128444853689</v>
          </cell>
          <cell r="H34">
            <v>154.5446130470678</v>
          </cell>
          <cell r="I34">
            <v>204.7248445330217</v>
          </cell>
          <cell r="J34">
            <v>194.82814604347851</v>
          </cell>
          <cell r="K34">
            <v>149.66045424416527</v>
          </cell>
          <cell r="L34">
            <v>107.9247846507439</v>
          </cell>
          <cell r="M34">
            <v>63.705814961351273</v>
          </cell>
          <cell r="N34">
            <v>45.739176903119215</v>
          </cell>
        </row>
        <row r="35">
          <cell r="B35">
            <v>2020</v>
          </cell>
          <cell r="C35">
            <v>56.365660638220746</v>
          </cell>
          <cell r="D35">
            <v>75.023273112235003</v>
          </cell>
          <cell r="E35">
            <v>112.18987902347362</v>
          </cell>
          <cell r="F35">
            <v>121.41402316458955</v>
          </cell>
          <cell r="G35">
            <v>134.62377410046651</v>
          </cell>
          <cell r="H35">
            <v>163.6734322215697</v>
          </cell>
          <cell r="I35">
            <v>216.03165519170813</v>
          </cell>
          <cell r="J35">
            <v>201.74549634354545</v>
          </cell>
          <cell r="K35">
            <v>156.79458858971861</v>
          </cell>
          <cell r="L35">
            <v>112.13807648909895</v>
          </cell>
          <cell r="M35">
            <v>66.000039920537816</v>
          </cell>
          <cell r="N35">
            <v>49.934207553906063</v>
          </cell>
        </row>
        <row r="36">
          <cell r="B36">
            <v>2021</v>
          </cell>
          <cell r="C36">
            <v>58.10487813100692</v>
          </cell>
          <cell r="D36">
            <v>75.253542926512139</v>
          </cell>
          <cell r="E36">
            <v>118.52881600815724</v>
          </cell>
          <cell r="F36">
            <v>130.82932263141814</v>
          </cell>
          <cell r="G36">
            <v>146.6353185064755</v>
          </cell>
          <cell r="H36">
            <v>177.10167997110437</v>
          </cell>
          <cell r="I36">
            <v>240.69139886182992</v>
          </cell>
          <cell r="J36">
            <v>211.59842379074328</v>
          </cell>
          <cell r="K36">
            <v>164.63232387882803</v>
          </cell>
          <cell r="L36">
            <v>117.91094589974351</v>
          </cell>
          <cell r="M36">
            <v>70.496726942008507</v>
          </cell>
          <cell r="N36">
            <v>52.697238737091894</v>
          </cell>
        </row>
        <row r="37">
          <cell r="B37">
            <v>2022</v>
          </cell>
          <cell r="C37">
            <v>61.262384050791098</v>
          </cell>
          <cell r="D37">
            <v>79.573743990600349</v>
          </cell>
          <cell r="E37">
            <v>124.26470891137849</v>
          </cell>
          <cell r="F37">
            <v>134.36431370782671</v>
          </cell>
          <cell r="G37">
            <v>169.46185440229402</v>
          </cell>
          <cell r="H37">
            <v>207.12109938909308</v>
          </cell>
          <cell r="I37">
            <v>248.46012125609289</v>
          </cell>
          <cell r="J37">
            <v>231.65615013714694</v>
          </cell>
          <cell r="K37">
            <v>183.10788712443528</v>
          </cell>
          <cell r="L37">
            <v>127.8674829992338</v>
          </cell>
          <cell r="M37">
            <v>78.113087910371661</v>
          </cell>
          <cell r="N37">
            <v>58.340518149253512</v>
          </cell>
        </row>
        <row r="38">
          <cell r="B38">
            <v>2023</v>
          </cell>
          <cell r="C38">
            <v>69.827827257004103</v>
          </cell>
          <cell r="D38">
            <v>92.19512162292186</v>
          </cell>
          <cell r="E38">
            <v>141.4919777274111</v>
          </cell>
          <cell r="F38">
            <v>156.5554543415808</v>
          </cell>
          <cell r="G38">
            <v>194.33588948896474</v>
          </cell>
          <cell r="H38">
            <v>233.8832481489365</v>
          </cell>
          <cell r="I38">
            <v>266.86029759390868</v>
          </cell>
          <cell r="J38">
            <v>249.9579310987186</v>
          </cell>
          <cell r="K38">
            <v>200.6043966469708</v>
          </cell>
          <cell r="L38">
            <v>138.09310981379136</v>
          </cell>
          <cell r="M38">
            <v>86.944822718537097</v>
          </cell>
          <cell r="N38">
            <v>62.848816989910354</v>
          </cell>
        </row>
        <row r="39">
          <cell r="B39">
            <v>2024</v>
          </cell>
          <cell r="C39">
            <v>77.886832127026821</v>
          </cell>
          <cell r="D39">
            <v>108.96118991350396</v>
          </cell>
          <cell r="E39">
            <v>156.88438884870499</v>
          </cell>
          <cell r="F39">
            <v>177.84216954885551</v>
          </cell>
          <cell r="G39">
            <v>205.66566228408166</v>
          </cell>
          <cell r="H39">
            <v>246.40155224211946</v>
          </cell>
          <cell r="I39">
            <v>284.35923720981958</v>
          </cell>
          <cell r="J39">
            <v>272.20046201241905</v>
          </cell>
          <cell r="K39">
            <v>221.75001655619351</v>
          </cell>
          <cell r="L39">
            <v>155.8520875275297</v>
          </cell>
          <cell r="M39">
            <v>96.459572157267587</v>
          </cell>
          <cell r="N39">
            <v>67.551298451606655</v>
          </cell>
        </row>
        <row r="40">
          <cell r="B40">
            <v>2025</v>
          </cell>
          <cell r="C40">
            <v>81.758291926822707</v>
          </cell>
          <cell r="D40">
            <v>111.72611676708185</v>
          </cell>
          <cell r="E40">
            <v>166.45431396586895</v>
          </cell>
          <cell r="F40">
            <v>194.0586545149732</v>
          </cell>
          <cell r="G40">
            <v>213.12110144046466</v>
          </cell>
          <cell r="H40">
            <v>259.91121171241144</v>
          </cell>
          <cell r="I40">
            <v>296.46335007586885</v>
          </cell>
          <cell r="J40">
            <v>288.14197114310633</v>
          </cell>
          <cell r="K40">
            <v>236.96579417524768</v>
          </cell>
          <cell r="L40">
            <v>157.36628069348455</v>
          </cell>
          <cell r="M40">
            <v>92.931484135098174</v>
          </cell>
          <cell r="N40">
            <v>70.414506238462224</v>
          </cell>
        </row>
        <row r="41">
          <cell r="B41">
            <v>2026</v>
          </cell>
          <cell r="C41">
            <v>84.140358046917299</v>
          </cell>
          <cell r="D41">
            <v>114.90448896205783</v>
          </cell>
          <cell r="E41">
            <v>171.95159993788505</v>
          </cell>
          <cell r="F41">
            <v>200.38270551394123</v>
          </cell>
          <cell r="G41">
            <v>222.84109541228472</v>
          </cell>
          <cell r="H41">
            <v>271.31379655173089</v>
          </cell>
          <cell r="I41">
            <v>309.78788146868061</v>
          </cell>
          <cell r="J41">
            <v>297.17572784316872</v>
          </cell>
          <cell r="K41">
            <v>242.83148717108509</v>
          </cell>
          <cell r="L41">
            <v>160.86216253066738</v>
          </cell>
          <cell r="M41">
            <v>97.229364902570097</v>
          </cell>
          <cell r="N41">
            <v>72.439516104869227</v>
          </cell>
        </row>
        <row r="42">
          <cell r="B42">
            <v>2027</v>
          </cell>
          <cell r="C42">
            <v>86.119987746938904</v>
          </cell>
          <cell r="D42">
            <v>118.37116854453819</v>
          </cell>
          <cell r="E42">
            <v>179.18028974009979</v>
          </cell>
          <cell r="F42">
            <v>204.2095725571879</v>
          </cell>
          <cell r="G42">
            <v>228.24815610008292</v>
          </cell>
          <cell r="H42">
            <v>278.67436216308124</v>
          </cell>
          <cell r="I42">
            <v>317.99747148573783</v>
          </cell>
          <cell r="J42">
            <v>306.17776288601721</v>
          </cell>
          <cell r="K42">
            <v>252.21387479144568</v>
          </cell>
          <cell r="L42">
            <v>170.16407909326742</v>
          </cell>
          <cell r="M42">
            <v>105.26825743704569</v>
          </cell>
          <cell r="N42">
            <v>77.319908601204489</v>
          </cell>
        </row>
        <row r="43">
          <cell r="B43">
            <v>2028</v>
          </cell>
          <cell r="C43">
            <v>0</v>
          </cell>
          <cell r="D43">
            <v>0</v>
          </cell>
          <cell r="E43">
            <v>0</v>
          </cell>
          <cell r="F43">
            <v>0</v>
          </cell>
          <cell r="G43">
            <v>0</v>
          </cell>
          <cell r="H43">
            <v>0</v>
          </cell>
          <cell r="I43">
            <v>0</v>
          </cell>
          <cell r="J43">
            <v>0</v>
          </cell>
          <cell r="K43">
            <v>0</v>
          </cell>
          <cell r="L43">
            <v>0</v>
          </cell>
          <cell r="M43">
            <v>0</v>
          </cell>
          <cell r="N43">
            <v>0</v>
          </cell>
        </row>
        <row r="44">
          <cell r="B44">
            <v>2029</v>
          </cell>
          <cell r="C44">
            <v>0</v>
          </cell>
          <cell r="D44">
            <v>0</v>
          </cell>
          <cell r="E44">
            <v>0</v>
          </cell>
          <cell r="F44">
            <v>0</v>
          </cell>
          <cell r="G44">
            <v>0</v>
          </cell>
          <cell r="H44">
            <v>0</v>
          </cell>
          <cell r="I44">
            <v>0</v>
          </cell>
          <cell r="J44">
            <v>0</v>
          </cell>
          <cell r="K44">
            <v>0</v>
          </cell>
          <cell r="L44">
            <v>0</v>
          </cell>
          <cell r="M44">
            <v>0</v>
          </cell>
          <cell r="N44">
            <v>0</v>
          </cell>
        </row>
        <row r="45">
          <cell r="B45">
            <v>2030</v>
          </cell>
          <cell r="C45">
            <v>0</v>
          </cell>
          <cell r="D45">
            <v>0</v>
          </cell>
          <cell r="E45">
            <v>0</v>
          </cell>
          <cell r="F45">
            <v>0</v>
          </cell>
          <cell r="G45">
            <v>0</v>
          </cell>
          <cell r="H45">
            <v>0</v>
          </cell>
          <cell r="I45">
            <v>0</v>
          </cell>
          <cell r="J45">
            <v>0</v>
          </cell>
          <cell r="K45">
            <v>0</v>
          </cell>
          <cell r="L45">
            <v>0</v>
          </cell>
          <cell r="M45">
            <v>0</v>
          </cell>
          <cell r="N45">
            <v>0</v>
          </cell>
        </row>
        <row r="46">
          <cell r="B46">
            <v>2031</v>
          </cell>
          <cell r="C46">
            <v>0</v>
          </cell>
          <cell r="D46">
            <v>0</v>
          </cell>
          <cell r="E46">
            <v>0</v>
          </cell>
          <cell r="F46">
            <v>0</v>
          </cell>
          <cell r="G46">
            <v>0</v>
          </cell>
          <cell r="H46">
            <v>0</v>
          </cell>
          <cell r="I46">
            <v>0</v>
          </cell>
          <cell r="J46">
            <v>0</v>
          </cell>
          <cell r="K46">
            <v>0</v>
          </cell>
          <cell r="L46">
            <v>0</v>
          </cell>
          <cell r="M46">
            <v>0</v>
          </cell>
          <cell r="N46">
            <v>0</v>
          </cell>
        </row>
        <row r="47">
          <cell r="B47">
            <v>2032</v>
          </cell>
          <cell r="C47">
            <v>0</v>
          </cell>
          <cell r="D47">
            <v>0</v>
          </cell>
          <cell r="E47">
            <v>0</v>
          </cell>
          <cell r="F47">
            <v>0</v>
          </cell>
          <cell r="G47">
            <v>0</v>
          </cell>
          <cell r="H47">
            <v>0</v>
          </cell>
          <cell r="I47">
            <v>0</v>
          </cell>
          <cell r="J47">
            <v>0</v>
          </cell>
          <cell r="K47">
            <v>0</v>
          </cell>
          <cell r="L47">
            <v>0</v>
          </cell>
          <cell r="M47">
            <v>0</v>
          </cell>
          <cell r="N47">
            <v>0</v>
          </cell>
        </row>
        <row r="48">
          <cell r="B48">
            <v>2033</v>
          </cell>
          <cell r="C48">
            <v>0</v>
          </cell>
          <cell r="D48">
            <v>0</v>
          </cell>
          <cell r="E48">
            <v>0</v>
          </cell>
          <cell r="F48">
            <v>0</v>
          </cell>
          <cell r="G48">
            <v>0</v>
          </cell>
          <cell r="H48">
            <v>0</v>
          </cell>
          <cell r="I48">
            <v>0</v>
          </cell>
          <cell r="J48">
            <v>0</v>
          </cell>
          <cell r="K48">
            <v>0</v>
          </cell>
          <cell r="L48">
            <v>0</v>
          </cell>
          <cell r="M48">
            <v>0</v>
          </cell>
          <cell r="N48">
            <v>0</v>
          </cell>
        </row>
        <row r="49">
          <cell r="B49">
            <v>2034</v>
          </cell>
          <cell r="C49">
            <v>0</v>
          </cell>
          <cell r="D49">
            <v>0</v>
          </cell>
          <cell r="E49">
            <v>0</v>
          </cell>
          <cell r="F49">
            <v>0</v>
          </cell>
          <cell r="G49">
            <v>0</v>
          </cell>
          <cell r="H49">
            <v>0</v>
          </cell>
          <cell r="I49">
            <v>0</v>
          </cell>
          <cell r="J49">
            <v>0</v>
          </cell>
          <cell r="K49">
            <v>0</v>
          </cell>
          <cell r="L49">
            <v>0</v>
          </cell>
          <cell r="M49">
            <v>0</v>
          </cell>
          <cell r="N49">
            <v>0</v>
          </cell>
        </row>
        <row r="50">
          <cell r="B50">
            <v>2035</v>
          </cell>
          <cell r="C50">
            <v>0</v>
          </cell>
          <cell r="D50">
            <v>0</v>
          </cell>
          <cell r="E50">
            <v>0</v>
          </cell>
          <cell r="F50">
            <v>0</v>
          </cell>
          <cell r="G50">
            <v>0</v>
          </cell>
          <cell r="H50">
            <v>0</v>
          </cell>
          <cell r="I50">
            <v>0</v>
          </cell>
          <cell r="J50">
            <v>0</v>
          </cell>
          <cell r="K50">
            <v>0</v>
          </cell>
          <cell r="L50">
            <v>0</v>
          </cell>
          <cell r="M50">
            <v>0</v>
          </cell>
          <cell r="N50">
            <v>0</v>
          </cell>
        </row>
        <row r="51">
          <cell r="B51">
            <v>2036</v>
          </cell>
          <cell r="C51">
            <v>0</v>
          </cell>
          <cell r="D51">
            <v>0</v>
          </cell>
          <cell r="E51">
            <v>0</v>
          </cell>
          <cell r="F51">
            <v>0</v>
          </cell>
          <cell r="G51">
            <v>0</v>
          </cell>
          <cell r="H51">
            <v>0</v>
          </cell>
          <cell r="I51">
            <v>0</v>
          </cell>
          <cell r="J51">
            <v>0</v>
          </cell>
          <cell r="K51">
            <v>0</v>
          </cell>
          <cell r="L51">
            <v>0</v>
          </cell>
          <cell r="M51">
            <v>0</v>
          </cell>
          <cell r="N51">
            <v>0</v>
          </cell>
        </row>
        <row r="52">
          <cell r="B52">
            <v>2037</v>
          </cell>
          <cell r="C52">
            <v>0</v>
          </cell>
          <cell r="D52">
            <v>0</v>
          </cell>
          <cell r="E52">
            <v>0</v>
          </cell>
          <cell r="F52">
            <v>0</v>
          </cell>
          <cell r="G52">
            <v>0</v>
          </cell>
          <cell r="H52">
            <v>0</v>
          </cell>
          <cell r="I52">
            <v>0</v>
          </cell>
          <cell r="J52">
            <v>0</v>
          </cell>
          <cell r="K52">
            <v>0</v>
          </cell>
          <cell r="L52">
            <v>0</v>
          </cell>
          <cell r="M52">
            <v>0</v>
          </cell>
          <cell r="N52">
            <v>0</v>
          </cell>
        </row>
      </sheetData>
      <sheetData sheetId="3" refreshError="1"/>
      <sheetData sheetId="4">
        <row r="5">
          <cell r="G5">
            <v>42825</v>
          </cell>
        </row>
      </sheetData>
      <sheetData sheetId="5">
        <row r="4">
          <cell r="I4" t="str">
            <v>REC 6.3 Solar QF</v>
          </cell>
          <cell r="L4">
            <v>20</v>
          </cell>
        </row>
        <row r="5">
          <cell r="L5">
            <v>0.28756693493150681</v>
          </cell>
        </row>
        <row r="9">
          <cell r="T9">
            <v>5.3167389786501484E-3</v>
          </cell>
        </row>
      </sheetData>
      <sheetData sheetId="6" refreshError="1"/>
      <sheetData sheetId="7" refreshError="1"/>
      <sheetData sheetId="8">
        <row r="4">
          <cell r="V4" t="str">
            <v>Yes</v>
          </cell>
        </row>
      </sheetData>
      <sheetData sheetId="9">
        <row r="63">
          <cell r="C63">
            <v>0.41199999999999998</v>
          </cell>
        </row>
      </sheetData>
      <sheetData sheetId="10" refreshError="1"/>
      <sheetData sheetId="11">
        <row r="11">
          <cell r="I11">
            <v>57.642565593387069</v>
          </cell>
        </row>
      </sheetData>
      <sheetData sheetId="12" refreshError="1"/>
      <sheetData sheetId="13" refreshError="1"/>
      <sheetData sheetId="14" refreshError="1"/>
      <sheetData sheetId="15" refreshError="1"/>
      <sheetData sheetId="16" refreshError="1"/>
      <sheetData sheetId="17">
        <row r="68">
          <cell r="E68" t="str">
            <v xml:space="preserve">Plant Costs  - 2017 IRP - Table 6.1 &amp; 6.2 </v>
          </cell>
        </row>
      </sheetData>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Exhibit 1- Std Base Load QF"/>
      <sheetName val="Exhibit 2- Std Wind QF "/>
      <sheetName val="Exhibit 3- Std Solar QF"/>
      <sheetName val="Exhibit 4 - Renewable Wind"/>
      <sheetName val="Exhibit 5 - Renewable BaseLoad"/>
      <sheetName val="Exhibit 6 - Renewable Solar"/>
      <sheetName val="Exhibit 7 - Blending"/>
      <sheetName val="Table 1"/>
      <sheetName val="Table 2"/>
      <sheetName val="Tables 3 to 6"/>
      <sheetName val="Table 7(16-30)"/>
      <sheetName val="Table 9"/>
      <sheetName val="Table 10"/>
      <sheetName val="Table 11"/>
      <sheetName val="Table 12"/>
      <sheetName val="XX Support Pages - Do Not Print"/>
      <sheetName val="Tariff Page 1"/>
      <sheetName val="OFPC Sourc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refreshError="1"/>
      <sheetData sheetId="17" refreshError="1"/>
      <sheetData sheetId="18">
        <row r="5">
          <cell r="P5" t="str">
            <v>Annual Price</v>
          </cell>
          <cell r="T5" t="str">
            <v>HLH/LLH Factors</v>
          </cell>
        </row>
        <row r="6">
          <cell r="P6" t="str">
            <v>Year</v>
          </cell>
          <cell r="Q6" t="str">
            <v>HLH</v>
          </cell>
          <cell r="R6" t="str">
            <v>LLH</v>
          </cell>
          <cell r="S6" t="str">
            <v>Flat</v>
          </cell>
          <cell r="T6" t="str">
            <v>HLH</v>
          </cell>
          <cell r="U6" t="str">
            <v>LLH</v>
          </cell>
        </row>
        <row r="7">
          <cell r="Q7" t="str">
            <v>(a)</v>
          </cell>
          <cell r="R7" t="str">
            <v>(b)</v>
          </cell>
          <cell r="S7" t="str">
            <v>(c)</v>
          </cell>
          <cell r="T7" t="str">
            <v>(d)</v>
          </cell>
          <cell r="U7" t="str">
            <v>(e)</v>
          </cell>
        </row>
        <row r="8">
          <cell r="J8">
            <v>42005</v>
          </cell>
          <cell r="K8">
            <v>23.785487297579181</v>
          </cell>
          <cell r="L8">
            <v>19.806235531190044</v>
          </cell>
          <cell r="M8">
            <v>22.074409038031853</v>
          </cell>
          <cell r="T8" t="str">
            <v>(a)/(c)</v>
          </cell>
          <cell r="U8" t="str">
            <v>(b)/(c)</v>
          </cell>
        </row>
        <row r="9">
          <cell r="J9">
            <v>42036</v>
          </cell>
          <cell r="K9">
            <v>21.291715830258994</v>
          </cell>
          <cell r="L9">
            <v>12.085937206859114</v>
          </cell>
          <cell r="M9">
            <v>17.333231022197044</v>
          </cell>
        </row>
        <row r="10">
          <cell r="J10">
            <v>42064</v>
          </cell>
          <cell r="K10">
            <v>19.925449308740411</v>
          </cell>
          <cell r="L10">
            <v>15.339238234216703</v>
          </cell>
          <cell r="M10">
            <v>17.953378546695216</v>
          </cell>
          <cell r="P10">
            <v>2024</v>
          </cell>
          <cell r="Q10">
            <v>40.234360833333334</v>
          </cell>
          <cell r="R10">
            <v>32.53317666666667</v>
          </cell>
          <cell r="S10">
            <v>36.851123230456444</v>
          </cell>
          <cell r="T10">
            <v>1.0918082627147911</v>
          </cell>
          <cell r="U10">
            <v>0.88282727403486283</v>
          </cell>
        </row>
        <row r="11">
          <cell r="J11">
            <v>42095</v>
          </cell>
          <cell r="K11">
            <v>20.381100118446795</v>
          </cell>
          <cell r="L11">
            <v>17.068839018130912</v>
          </cell>
          <cell r="M11">
            <v>18.956827845310965</v>
          </cell>
          <cell r="P11">
            <v>2025</v>
          </cell>
          <cell r="Q11">
            <v>42.701166666666666</v>
          </cell>
          <cell r="R11">
            <v>34.631223333333331</v>
          </cell>
          <cell r="S11">
            <v>39.149629846800622</v>
          </cell>
          <cell r="T11">
            <v>1.0907169961443781</v>
          </cell>
          <cell r="U11">
            <v>0.88458622645607099</v>
          </cell>
        </row>
        <row r="12">
          <cell r="J12">
            <v>42125</v>
          </cell>
          <cell r="K12">
            <v>26.676991265709848</v>
          </cell>
          <cell r="L12">
            <v>23.173832127312963</v>
          </cell>
          <cell r="M12">
            <v>25.170632836199186</v>
          </cell>
          <cell r="P12">
            <v>2026</v>
          </cell>
          <cell r="Q12">
            <v>44.195540833333325</v>
          </cell>
          <cell r="R12">
            <v>35.783108333333338</v>
          </cell>
          <cell r="S12">
            <v>40.50154561194838</v>
          </cell>
          <cell r="T12">
            <v>1.0912062778240044</v>
          </cell>
          <cell r="U12">
            <v>0.88349982186301912</v>
          </cell>
        </row>
        <row r="13">
          <cell r="J13">
            <v>42156</v>
          </cell>
          <cell r="K13">
            <v>37.322733874632789</v>
          </cell>
          <cell r="L13">
            <v>24.615597772880243</v>
          </cell>
          <cell r="M13">
            <v>31.858665350879193</v>
          </cell>
          <cell r="P13">
            <v>2027</v>
          </cell>
          <cell r="Q13">
            <v>46.313721666666673</v>
          </cell>
          <cell r="R13">
            <v>37.58096333333333</v>
          </cell>
          <cell r="S13">
            <v>42.47817612083913</v>
          </cell>
          <cell r="T13">
            <v>1.0902944969886756</v>
          </cell>
          <cell r="U13">
            <v>0.88471226322018792</v>
          </cell>
        </row>
        <row r="14">
          <cell r="J14">
            <v>42186</v>
          </cell>
          <cell r="K14">
            <v>40.152853906114792</v>
          </cell>
          <cell r="L14">
            <v>24.660463542903482</v>
          </cell>
          <cell r="M14">
            <v>33.491126049933925</v>
          </cell>
          <cell r="P14">
            <v>2028</v>
          </cell>
          <cell r="Q14">
            <v>48.839144999999995</v>
          </cell>
          <cell r="R14">
            <v>40.069640833333331</v>
          </cell>
          <cell r="S14">
            <v>44.981869826716185</v>
          </cell>
          <cell r="T14">
            <v>1.0857517748404681</v>
          </cell>
          <cell r="U14">
            <v>0.89079535794518439</v>
          </cell>
        </row>
        <row r="15">
          <cell r="J15">
            <v>42217</v>
          </cell>
          <cell r="K15">
            <v>31.865750733301777</v>
          </cell>
          <cell r="L15">
            <v>23.31645309587072</v>
          </cell>
          <cell r="M15">
            <v>28.18955274920642</v>
          </cell>
          <cell r="P15">
            <v>2029</v>
          </cell>
          <cell r="Q15">
            <v>50.089875833333338</v>
          </cell>
          <cell r="R15">
            <v>41.34504583333333</v>
          </cell>
          <cell r="S15">
            <v>46.251120536987266</v>
          </cell>
          <cell r="T15">
            <v>1.0829981036519147</v>
          </cell>
          <cell r="U15">
            <v>0.89392527907014663</v>
          </cell>
        </row>
        <row r="16">
          <cell r="J16">
            <v>42248</v>
          </cell>
          <cell r="K16">
            <v>27.384399892172524</v>
          </cell>
          <cell r="L16">
            <v>23.254535731877322</v>
          </cell>
          <cell r="M16">
            <v>25.608558303245587</v>
          </cell>
          <cell r="P16">
            <v>2030</v>
          </cell>
          <cell r="Q16">
            <v>52.187535000000004</v>
          </cell>
          <cell r="R16">
            <v>42.983530833333326</v>
          </cell>
          <cell r="S16">
            <v>48.144015076549067</v>
          </cell>
          <cell r="T16">
            <v>1.0839880080010305</v>
          </cell>
          <cell r="U16">
            <v>0.8928115107348118</v>
          </cell>
        </row>
        <row r="17">
          <cell r="J17">
            <v>42278</v>
          </cell>
          <cell r="K17">
            <v>23.691494432537873</v>
          </cell>
          <cell r="L17">
            <v>21.501935483870966</v>
          </cell>
          <cell r="M17">
            <v>22.7499840846111</v>
          </cell>
          <cell r="P17">
            <v>2031</v>
          </cell>
          <cell r="Q17">
            <v>55.338625000000008</v>
          </cell>
          <cell r="R17">
            <v>45.840923333333329</v>
          </cell>
          <cell r="S17">
            <v>51.194747550238823</v>
          </cell>
          <cell r="T17">
            <v>1.080943410174934</v>
          </cell>
          <cell r="U17">
            <v>0.89542239247001587</v>
          </cell>
        </row>
        <row r="18">
          <cell r="J18">
            <v>42309</v>
          </cell>
          <cell r="K18">
            <v>22.096778999141115</v>
          </cell>
          <cell r="L18">
            <v>20.605492353584257</v>
          </cell>
          <cell r="M18">
            <v>21.455525741551668</v>
          </cell>
          <cell r="P18">
            <v>2032</v>
          </cell>
          <cell r="Q18">
            <v>56.463290833333325</v>
          </cell>
          <cell r="R18">
            <v>46.926939166666678</v>
          </cell>
          <cell r="S18">
            <v>52.272130315868509</v>
          </cell>
          <cell r="T18">
            <v>1.0801796385978262</v>
          </cell>
          <cell r="U18">
            <v>0.89774300154016939</v>
          </cell>
        </row>
        <row r="19">
          <cell r="J19">
            <v>42339</v>
          </cell>
          <cell r="K19">
            <v>21.549683426272821</v>
          </cell>
          <cell r="L19">
            <v>19.276005748613887</v>
          </cell>
          <cell r="M19">
            <v>20.572002024879481</v>
          </cell>
          <cell r="P19">
            <v>2033</v>
          </cell>
          <cell r="Q19">
            <v>57.682872500000009</v>
          </cell>
          <cell r="R19">
            <v>47.963200000000001</v>
          </cell>
          <cell r="S19">
            <v>53.414606383734444</v>
          </cell>
          <cell r="T19">
            <v>1.0799082199651913</v>
          </cell>
          <cell r="U19">
            <v>0.89794165392568581</v>
          </cell>
        </row>
        <row r="20">
          <cell r="J20">
            <v>42370</v>
          </cell>
          <cell r="K20">
            <v>24.486294135896966</v>
          </cell>
          <cell r="L20">
            <v>21.978847441981479</v>
          </cell>
          <cell r="M20">
            <v>23.408092057513304</v>
          </cell>
          <cell r="P20">
            <v>2034</v>
          </cell>
          <cell r="Q20">
            <v>58.91801916666666</v>
          </cell>
          <cell r="R20">
            <v>49.562219999999996</v>
          </cell>
          <cell r="S20">
            <v>54.796306650984356</v>
          </cell>
          <cell r="T20">
            <v>1.0752188015505286</v>
          </cell>
          <cell r="U20">
            <v>0.9044810321921517</v>
          </cell>
        </row>
        <row r="21">
          <cell r="J21">
            <v>42401</v>
          </cell>
          <cell r="K21">
            <v>23.801406379794031</v>
          </cell>
          <cell r="L21">
            <v>20.851882653228785</v>
          </cell>
          <cell r="M21">
            <v>22.533111177370973</v>
          </cell>
          <cell r="P21">
            <v>2035</v>
          </cell>
          <cell r="Q21">
            <v>60.59161666666666</v>
          </cell>
          <cell r="R21">
            <v>50.87018333333333</v>
          </cell>
          <cell r="S21">
            <v>56.322083962256833</v>
          </cell>
          <cell r="T21">
            <v>1.0758056592378751</v>
          </cell>
          <cell r="U21">
            <v>0.90320136888796598</v>
          </cell>
        </row>
        <row r="22">
          <cell r="J22">
            <v>42430</v>
          </cell>
          <cell r="K22">
            <v>20.131875236863209</v>
          </cell>
          <cell r="L22">
            <v>17.543107525038899</v>
          </cell>
          <cell r="M22">
            <v>19.018705120778755</v>
          </cell>
          <cell r="P22">
            <v>2036</v>
          </cell>
          <cell r="Q22">
            <v>61.740465</v>
          </cell>
          <cell r="R22">
            <v>52.053042500000004</v>
          </cell>
          <cell r="S22">
            <v>57.482592700318101</v>
          </cell>
          <cell r="T22">
            <v>1.0740723773870127</v>
          </cell>
          <cell r="U22">
            <v>0.90554444493092512</v>
          </cell>
        </row>
        <row r="23">
          <cell r="J23">
            <v>42461</v>
          </cell>
          <cell r="K23">
            <v>18.681027162944986</v>
          </cell>
          <cell r="L23">
            <v>13.759514434837946</v>
          </cell>
          <cell r="M23">
            <v>16.564776689858959</v>
          </cell>
          <cell r="P23">
            <v>2037</v>
          </cell>
          <cell r="Q23">
            <v>63.823340000000002</v>
          </cell>
          <cell r="R23">
            <v>53.978084166666662</v>
          </cell>
          <cell r="S23">
            <v>59.495757520429883</v>
          </cell>
          <cell r="T23">
            <v>1.072737665002149</v>
          </cell>
          <cell r="U23">
            <v>0.90725938144634022</v>
          </cell>
        </row>
        <row r="24">
          <cell r="J24">
            <v>42491</v>
          </cell>
          <cell r="K24">
            <v>17.449270932402698</v>
          </cell>
          <cell r="L24">
            <v>10.617283069648192</v>
          </cell>
          <cell r="M24">
            <v>14.51151615141826</v>
          </cell>
          <cell r="P24">
            <v>2038</v>
          </cell>
          <cell r="Q24">
            <v>65.349897499999997</v>
          </cell>
          <cell r="R24">
            <v>56.089000833333337</v>
          </cell>
          <cell r="S24">
            <v>61.274502831085613</v>
          </cell>
          <cell r="T24">
            <v>1.0665104485653512</v>
          </cell>
          <cell r="U24">
            <v>0.91537259776636526</v>
          </cell>
        </row>
        <row r="25">
          <cell r="J25">
            <v>42522</v>
          </cell>
          <cell r="K25">
            <v>17.609162795046313</v>
          </cell>
          <cell r="L25">
            <v>9.2684269105661343</v>
          </cell>
          <cell r="M25">
            <v>14.022646364719835</v>
          </cell>
          <cell r="P25">
            <v>2039</v>
          </cell>
          <cell r="Q25">
            <v>67.611695833333329</v>
          </cell>
          <cell r="R25">
            <v>57.579707500000005</v>
          </cell>
          <cell r="S25">
            <v>63.202639845701789</v>
          </cell>
          <cell r="T25">
            <v>1.069760630226767</v>
          </cell>
          <cell r="U25">
            <v>0.91103326760671399</v>
          </cell>
        </row>
        <row r="26">
          <cell r="J26">
            <v>42552</v>
          </cell>
          <cell r="K26">
            <v>26.008863468110295</v>
          </cell>
          <cell r="L26">
            <v>18.483082449120843</v>
          </cell>
          <cell r="M26">
            <v>22.77277762994483</v>
          </cell>
          <cell r="P26">
            <v>2040</v>
          </cell>
          <cell r="Q26">
            <v>69.93328666666666</v>
          </cell>
          <cell r="R26">
            <v>59.893374166666682</v>
          </cell>
          <cell r="S26">
            <v>65.508768065849026</v>
          </cell>
          <cell r="T26">
            <v>1.0675408610397028</v>
          </cell>
          <cell r="U26">
            <v>0.91428027018401903</v>
          </cell>
        </row>
        <row r="27">
          <cell r="J27">
            <v>42583</v>
          </cell>
          <cell r="K27">
            <v>27.594859252770931</v>
          </cell>
          <cell r="L27">
            <v>21.295809914983657</v>
          </cell>
          <cell r="M27">
            <v>24.886268037522399</v>
          </cell>
          <cell r="P27">
            <v>2041</v>
          </cell>
          <cell r="Q27">
            <v>71.541750833333325</v>
          </cell>
          <cell r="R27">
            <v>61.270920833333328</v>
          </cell>
          <cell r="S27">
            <v>67.034807714218019</v>
          </cell>
          <cell r="T27">
            <v>1.0672328790488854</v>
          </cell>
          <cell r="U27">
            <v>0.91401650758129682</v>
          </cell>
        </row>
        <row r="28">
          <cell r="J28">
            <v>42614</v>
          </cell>
          <cell r="K28">
            <v>26.462973856690652</v>
          </cell>
          <cell r="L28">
            <v>22.793451325123435</v>
          </cell>
          <cell r="M28">
            <v>24.885079168116746</v>
          </cell>
        </row>
        <row r="29">
          <cell r="J29">
            <v>42644</v>
          </cell>
          <cell r="K29">
            <v>23.542702132769868</v>
          </cell>
          <cell r="L29">
            <v>20.381485696162081</v>
          </cell>
          <cell r="M29">
            <v>22.183379065028518</v>
          </cell>
        </row>
        <row r="30">
          <cell r="J30">
            <v>42675</v>
          </cell>
          <cell r="K30">
            <v>25.164109673371399</v>
          </cell>
          <cell r="L30">
            <v>21.607856200235972</v>
          </cell>
          <cell r="M30">
            <v>23.634920679923162</v>
          </cell>
        </row>
        <row r="31">
          <cell r="J31">
            <v>42705</v>
          </cell>
          <cell r="K31">
            <v>28.258211271957393</v>
          </cell>
          <cell r="L31">
            <v>22.713748413878509</v>
          </cell>
          <cell r="M31">
            <v>25.874092242983473</v>
          </cell>
        </row>
        <row r="32">
          <cell r="J32">
            <v>42736</v>
          </cell>
          <cell r="K32">
            <v>26.610427810878129</v>
          </cell>
          <cell r="L32">
            <v>23.797296426295663</v>
          </cell>
          <cell r="M32">
            <v>25.400781315507665</v>
          </cell>
        </row>
        <row r="33">
          <cell r="J33">
            <v>42767</v>
          </cell>
          <cell r="K33">
            <v>25.909545443119729</v>
          </cell>
          <cell r="L33">
            <v>22.747854371096416</v>
          </cell>
          <cell r="M33">
            <v>24.550018282149704</v>
          </cell>
        </row>
        <row r="34">
          <cell r="J34">
            <v>42795</v>
          </cell>
          <cell r="K34">
            <v>23.361212127504707</v>
          </cell>
          <cell r="L34">
            <v>21.215682896887287</v>
          </cell>
          <cell r="M34">
            <v>22.438634558339217</v>
          </cell>
        </row>
        <row r="35">
          <cell r="J35">
            <v>42826</v>
          </cell>
          <cell r="K35">
            <v>21.901474569356903</v>
          </cell>
          <cell r="L35">
            <v>15.885975890491896</v>
          </cell>
          <cell r="M35">
            <v>19.314810137444951</v>
          </cell>
        </row>
        <row r="36">
          <cell r="J36">
            <v>42856</v>
          </cell>
          <cell r="K36">
            <v>20.317396454533743</v>
          </cell>
          <cell r="L36">
            <v>11.858997179712611</v>
          </cell>
          <cell r="M36">
            <v>16.680284766360653</v>
          </cell>
        </row>
        <row r="37">
          <cell r="J37">
            <v>42887</v>
          </cell>
          <cell r="K37">
            <v>19.567108149355487</v>
          </cell>
          <cell r="L37">
            <v>11.220612353632701</v>
          </cell>
          <cell r="M37">
            <v>15.978114957194688</v>
          </cell>
        </row>
        <row r="38">
          <cell r="J38">
            <v>42917</v>
          </cell>
          <cell r="K38">
            <v>25.948742376905493</v>
          </cell>
          <cell r="L38">
            <v>17.806195909471736</v>
          </cell>
          <cell r="M38">
            <v>22.447447395908974</v>
          </cell>
        </row>
        <row r="39">
          <cell r="J39">
            <v>42948</v>
          </cell>
          <cell r="K39">
            <v>30.533541998786063</v>
          </cell>
          <cell r="L39">
            <v>22.35372369365761</v>
          </cell>
          <cell r="M39">
            <v>27.01622012758083</v>
          </cell>
        </row>
        <row r="40">
          <cell r="J40">
            <v>42979</v>
          </cell>
          <cell r="K40">
            <v>28.60406750542068</v>
          </cell>
          <cell r="L40">
            <v>24.625492661231061</v>
          </cell>
          <cell r="M40">
            <v>26.893280322419145</v>
          </cell>
        </row>
        <row r="41">
          <cell r="J41">
            <v>43009</v>
          </cell>
          <cell r="K41">
            <v>25.989913440328895</v>
          </cell>
          <cell r="L41">
            <v>23.628670382113711</v>
          </cell>
          <cell r="M41">
            <v>24.974578925296363</v>
          </cell>
        </row>
        <row r="42">
          <cell r="J42">
            <v>43040</v>
          </cell>
          <cell r="K42">
            <v>28.113163745580781</v>
          </cell>
          <cell r="L42">
            <v>24.546063644682789</v>
          </cell>
          <cell r="M42">
            <v>26.579310702194643</v>
          </cell>
        </row>
        <row r="43">
          <cell r="J43">
            <v>43070</v>
          </cell>
          <cell r="K43">
            <v>31.139757935734512</v>
          </cell>
          <cell r="L43">
            <v>25.554573205839706</v>
          </cell>
          <cell r="M43">
            <v>28.738128501879743</v>
          </cell>
        </row>
        <row r="44">
          <cell r="J44">
            <v>43101</v>
          </cell>
          <cell r="K44">
            <v>28.630777287719543</v>
          </cell>
          <cell r="L44">
            <v>25.311396386863883</v>
          </cell>
          <cell r="M44">
            <v>27.203443500351611</v>
          </cell>
        </row>
        <row r="45">
          <cell r="J45">
            <v>43132</v>
          </cell>
          <cell r="K45">
            <v>28.147454865511023</v>
          </cell>
          <cell r="L45">
            <v>24.544171124776078</v>
          </cell>
          <cell r="M45">
            <v>26.598042856994997</v>
          </cell>
        </row>
        <row r="46">
          <cell r="J46">
            <v>43160</v>
          </cell>
          <cell r="K46">
            <v>25.928937124008492</v>
          </cell>
          <cell r="L46">
            <v>23.163109089975052</v>
          </cell>
          <cell r="M46">
            <v>24.739631069374113</v>
          </cell>
        </row>
        <row r="47">
          <cell r="J47">
            <v>43191</v>
          </cell>
          <cell r="K47">
            <v>23.926099349564026</v>
          </cell>
          <cell r="L47">
            <v>17.808535582575868</v>
          </cell>
          <cell r="M47">
            <v>21.295546929759116</v>
          </cell>
          <cell r="U47">
            <v>0.84603740708183717</v>
          </cell>
          <cell r="V47">
            <v>0.15396259291816258</v>
          </cell>
        </row>
        <row r="48">
          <cell r="J48">
            <v>43221</v>
          </cell>
          <cell r="K48">
            <v>21.869745354539877</v>
          </cell>
          <cell r="L48">
            <v>14.506227195892377</v>
          </cell>
          <cell r="M48">
            <v>18.703432546321451</v>
          </cell>
        </row>
        <row r="49">
          <cell r="J49">
            <v>43252</v>
          </cell>
          <cell r="K49">
            <v>21.290968532515009</v>
          </cell>
          <cell r="L49">
            <v>13.740978319677208</v>
          </cell>
          <cell r="M49">
            <v>18.044472740994753</v>
          </cell>
        </row>
        <row r="50">
          <cell r="J50">
            <v>43282</v>
          </cell>
          <cell r="K50">
            <v>27.951055392666483</v>
          </cell>
          <cell r="L50">
            <v>19.022420599461491</v>
          </cell>
          <cell r="M50">
            <v>24.111742431588333</v>
          </cell>
        </row>
        <row r="51">
          <cell r="J51">
            <v>43313</v>
          </cell>
          <cell r="K51">
            <v>32.966684945847746</v>
          </cell>
          <cell r="L51">
            <v>22.908998099040591</v>
          </cell>
          <cell r="M51">
            <v>28.641879601720667</v>
          </cell>
        </row>
        <row r="52">
          <cell r="J52">
            <v>43344</v>
          </cell>
          <cell r="K52">
            <v>31.760542160779163</v>
          </cell>
          <cell r="L52">
            <v>27.527968507046641</v>
          </cell>
          <cell r="M52">
            <v>29.940535489674176</v>
          </cell>
        </row>
        <row r="53">
          <cell r="J53">
            <v>43374</v>
          </cell>
          <cell r="K53">
            <v>29.468658276207591</v>
          </cell>
          <cell r="L53">
            <v>26.133247323853649</v>
          </cell>
          <cell r="M53">
            <v>28.034431566695392</v>
          </cell>
        </row>
        <row r="54">
          <cell r="J54">
            <v>43405</v>
          </cell>
          <cell r="K54">
            <v>30.088737614669448</v>
          </cell>
          <cell r="L54">
            <v>26.33275976271338</v>
          </cell>
          <cell r="M54">
            <v>28.473667138328338</v>
          </cell>
        </row>
        <row r="55">
          <cell r="J55">
            <v>43435</v>
          </cell>
          <cell r="K55">
            <v>32.941209887940651</v>
          </cell>
          <cell r="L55">
            <v>27.872458924115442</v>
          </cell>
          <cell r="M55">
            <v>30.761646973495807</v>
          </cell>
        </row>
        <row r="56">
          <cell r="J56">
            <v>43466</v>
          </cell>
          <cell r="K56">
            <v>31.712489275242294</v>
          </cell>
          <cell r="L56">
            <v>26.936354878696161</v>
          </cell>
          <cell r="M56">
            <v>29.658751484727457</v>
          </cell>
        </row>
        <row r="57">
          <cell r="J57">
            <v>43497</v>
          </cell>
          <cell r="K57">
            <v>30.835402592959074</v>
          </cell>
          <cell r="L57">
            <v>26.812465517997179</v>
          </cell>
          <cell r="M57">
            <v>29.105539650725458</v>
          </cell>
        </row>
        <row r="58">
          <cell r="J58">
            <v>43525</v>
          </cell>
          <cell r="K58">
            <v>28.621915429574734</v>
          </cell>
          <cell r="L58">
            <v>25.577164974680983</v>
          </cell>
          <cell r="M58">
            <v>27.312672733970423</v>
          </cell>
        </row>
        <row r="59">
          <cell r="J59">
            <v>43556</v>
          </cell>
          <cell r="K59">
            <v>26.443074228179981</v>
          </cell>
          <cell r="L59">
            <v>19.292340728291087</v>
          </cell>
          <cell r="M59">
            <v>23.368258823227755</v>
          </cell>
        </row>
        <row r="60">
          <cell r="J60">
            <v>43586</v>
          </cell>
          <cell r="K60">
            <v>24.299465802918718</v>
          </cell>
          <cell r="L60">
            <v>16.136886504276422</v>
          </cell>
          <cell r="M60">
            <v>20.78955670450253</v>
          </cell>
        </row>
        <row r="61">
          <cell r="J61">
            <v>43617</v>
          </cell>
          <cell r="K61">
            <v>23.568072974269327</v>
          </cell>
          <cell r="L61">
            <v>15.659599382441499</v>
          </cell>
          <cell r="M61">
            <v>20.16742932978336</v>
          </cell>
        </row>
        <row r="62">
          <cell r="J62">
            <v>43647</v>
          </cell>
          <cell r="K62">
            <v>30.925149995339424</v>
          </cell>
          <cell r="L62">
            <v>19.937564650654554</v>
          </cell>
          <cell r="M62">
            <v>26.200488297124927</v>
          </cell>
        </row>
        <row r="63">
          <cell r="J63">
            <v>43678</v>
          </cell>
          <cell r="K63">
            <v>35.687791799189093</v>
          </cell>
          <cell r="L63">
            <v>23.767526389997087</v>
          </cell>
          <cell r="M63">
            <v>30.56207767323653</v>
          </cell>
        </row>
        <row r="64">
          <cell r="J64">
            <v>43709</v>
          </cell>
          <cell r="K64">
            <v>34.144843329282288</v>
          </cell>
          <cell r="L64">
            <v>27.917181599591359</v>
          </cell>
          <cell r="M64">
            <v>31.466948785515186</v>
          </cell>
        </row>
        <row r="65">
          <cell r="J65">
            <v>43739</v>
          </cell>
          <cell r="K65">
            <v>31.67789688175851</v>
          </cell>
          <cell r="L65">
            <v>27.132996379069681</v>
          </cell>
          <cell r="M65">
            <v>29.723589665602312</v>
          </cell>
        </row>
        <row r="66">
          <cell r="J66">
            <v>43770</v>
          </cell>
          <cell r="K66">
            <v>32.046545081261456</v>
          </cell>
          <cell r="L66">
            <v>27.40725949635403</v>
          </cell>
          <cell r="M66">
            <v>30.051652279751259</v>
          </cell>
        </row>
        <row r="67">
          <cell r="J67">
            <v>43800</v>
          </cell>
          <cell r="K67">
            <v>34.720098114991757</v>
          </cell>
          <cell r="L67">
            <v>28.352324326223467</v>
          </cell>
          <cell r="M67">
            <v>31.98195538582139</v>
          </cell>
        </row>
        <row r="68">
          <cell r="J68">
            <v>43831</v>
          </cell>
          <cell r="K68">
            <v>33.680304825844352</v>
          </cell>
          <cell r="L68">
            <v>28.662613580203033</v>
          </cell>
          <cell r="M68">
            <v>31.522697590218584</v>
          </cell>
        </row>
        <row r="69">
          <cell r="J69">
            <v>43862</v>
          </cell>
          <cell r="K69">
            <v>32.626697410422061</v>
          </cell>
          <cell r="L69">
            <v>28.634476412077113</v>
          </cell>
          <cell r="M69">
            <v>30.910042381133728</v>
          </cell>
        </row>
        <row r="70">
          <cell r="J70">
            <v>43891</v>
          </cell>
          <cell r="K70">
            <v>30.1830872836004</v>
          </cell>
          <cell r="L70">
            <v>27.179074268941818</v>
          </cell>
          <cell r="M70">
            <v>28.891361687297209</v>
          </cell>
        </row>
        <row r="71">
          <cell r="J71">
            <v>43922</v>
          </cell>
          <cell r="K71">
            <v>28.227572776912108</v>
          </cell>
          <cell r="L71">
            <v>20.355298064007044</v>
          </cell>
          <cell r="M71">
            <v>24.84249465036293</v>
          </cell>
        </row>
        <row r="72">
          <cell r="J72">
            <v>43952</v>
          </cell>
          <cell r="K72">
            <v>26.219011682208333</v>
          </cell>
          <cell r="L72">
            <v>16.92278350651835</v>
          </cell>
          <cell r="M72">
            <v>22.221633566661637</v>
          </cell>
        </row>
        <row r="73">
          <cell r="J73">
            <v>43983</v>
          </cell>
          <cell r="K73">
            <v>25.352232329581003</v>
          </cell>
          <cell r="L73">
            <v>16.319116204521151</v>
          </cell>
          <cell r="M73">
            <v>21.467992395805265</v>
          </cell>
        </row>
        <row r="74">
          <cell r="J74">
            <v>44013</v>
          </cell>
          <cell r="K74">
            <v>32.682881930752835</v>
          </cell>
          <cell r="L74">
            <v>22.026076777313772</v>
          </cell>
          <cell r="M74">
            <v>28.100455714774036</v>
          </cell>
        </row>
        <row r="75">
          <cell r="J75">
            <v>44044</v>
          </cell>
          <cell r="K75">
            <v>37.49153538475948</v>
          </cell>
          <cell r="L75">
            <v>25.653514055433138</v>
          </cell>
          <cell r="M75">
            <v>32.401186213149153</v>
          </cell>
        </row>
        <row r="76">
          <cell r="J76">
            <v>44075</v>
          </cell>
          <cell r="K76">
            <v>35.780428169965511</v>
          </cell>
          <cell r="L76">
            <v>29.905186853097064</v>
          </cell>
          <cell r="M76">
            <v>33.254074403712075</v>
          </cell>
        </row>
        <row r="77">
          <cell r="J77">
            <v>44105</v>
          </cell>
          <cell r="K77">
            <v>33.248582910570228</v>
          </cell>
          <cell r="L77">
            <v>29.146776520440923</v>
          </cell>
          <cell r="M77">
            <v>31.484806162814621</v>
          </cell>
        </row>
        <row r="78">
          <cell r="J78">
            <v>44136</v>
          </cell>
          <cell r="K78">
            <v>33.389774009721847</v>
          </cell>
          <cell r="L78">
            <v>29.373481254676303</v>
          </cell>
          <cell r="M78">
            <v>31.66276812505226</v>
          </cell>
        </row>
        <row r="79">
          <cell r="J79">
            <v>44166</v>
          </cell>
          <cell r="K79">
            <v>36.306635332501514</v>
          </cell>
          <cell r="L79">
            <v>30.354003815839409</v>
          </cell>
          <cell r="M79">
            <v>33.747003780336811</v>
          </cell>
        </row>
        <row r="80">
          <cell r="J80">
            <v>44197</v>
          </cell>
          <cell r="K80">
            <v>35.538718570509147</v>
          </cell>
          <cell r="L80">
            <v>30.098243272510238</v>
          </cell>
          <cell r="M80">
            <v>33.199314192369613</v>
          </cell>
        </row>
        <row r="81">
          <cell r="J81">
            <v>44228</v>
          </cell>
          <cell r="K81">
            <v>34.441695203358556</v>
          </cell>
          <cell r="L81">
            <v>29.266855297094285</v>
          </cell>
          <cell r="M81">
            <v>32.216514043664915</v>
          </cell>
        </row>
        <row r="82">
          <cell r="J82">
            <v>44256</v>
          </cell>
          <cell r="K82">
            <v>32.174954296098456</v>
          </cell>
          <cell r="L82">
            <v>27.807837773181667</v>
          </cell>
          <cell r="M82">
            <v>30.297094191244234</v>
          </cell>
        </row>
        <row r="83">
          <cell r="J83">
            <v>44287</v>
          </cell>
          <cell r="K83">
            <v>29.973960033500305</v>
          </cell>
          <cell r="L83">
            <v>21.911895091694056</v>
          </cell>
          <cell r="M83">
            <v>26.507272108523615</v>
          </cell>
        </row>
        <row r="84">
          <cell r="J84">
            <v>44317</v>
          </cell>
          <cell r="K84">
            <v>27.525178333472443</v>
          </cell>
          <cell r="L84">
            <v>18.357493208260159</v>
          </cell>
          <cell r="M84">
            <v>23.58307372963116</v>
          </cell>
        </row>
        <row r="85">
          <cell r="J85">
            <v>44348</v>
          </cell>
          <cell r="K85">
            <v>27.148949163651803</v>
          </cell>
          <cell r="L85">
            <v>17.976941919717138</v>
          </cell>
          <cell r="M85">
            <v>23.204986048759896</v>
          </cell>
        </row>
        <row r="86">
          <cell r="J86">
            <v>44378</v>
          </cell>
          <cell r="K86">
            <v>34.103562032452118</v>
          </cell>
          <cell r="L86">
            <v>24.110537683068614</v>
          </cell>
          <cell r="M86">
            <v>29.806561562217212</v>
          </cell>
        </row>
        <row r="87">
          <cell r="J87">
            <v>44409</v>
          </cell>
          <cell r="K87">
            <v>38.986344837767028</v>
          </cell>
          <cell r="L87">
            <v>26.922711793453164</v>
          </cell>
          <cell r="M87">
            <v>33.798982628712068</v>
          </cell>
        </row>
        <row r="88">
          <cell r="J88">
            <v>44440</v>
          </cell>
          <cell r="K88">
            <v>37.434497047942614</v>
          </cell>
          <cell r="L88">
            <v>31.399048309734081</v>
          </cell>
          <cell r="M88">
            <v>34.839254090512938</v>
          </cell>
        </row>
        <row r="89">
          <cell r="J89">
            <v>44470</v>
          </cell>
          <cell r="K89">
            <v>35.647784095250337</v>
          </cell>
          <cell r="L89">
            <v>29.725523730625895</v>
          </cell>
          <cell r="M89">
            <v>33.101212138461825</v>
          </cell>
        </row>
        <row r="90">
          <cell r="J90">
            <v>44501</v>
          </cell>
          <cell r="K90">
            <v>36.403057562461079</v>
          </cell>
          <cell r="L90">
            <v>31.150655795282983</v>
          </cell>
          <cell r="M90">
            <v>34.144524802574495</v>
          </cell>
        </row>
        <row r="91">
          <cell r="J91">
            <v>44531</v>
          </cell>
          <cell r="K91">
            <v>38.736995802618729</v>
          </cell>
          <cell r="L91">
            <v>32.31878590676704</v>
          </cell>
          <cell r="M91">
            <v>35.9771655474025</v>
          </cell>
        </row>
        <row r="92">
          <cell r="J92">
            <v>44562</v>
          </cell>
          <cell r="K92">
            <v>36.642906570315489</v>
          </cell>
          <cell r="L92">
            <v>30.80779615640035</v>
          </cell>
          <cell r="M92">
            <v>34.133809092331973</v>
          </cell>
        </row>
        <row r="93">
          <cell r="J93">
            <v>44593</v>
          </cell>
          <cell r="K93">
            <v>37.789078190321604</v>
          </cell>
          <cell r="L93">
            <v>32.723480241446438</v>
          </cell>
          <cell r="M93">
            <v>35.610871072305279</v>
          </cell>
        </row>
        <row r="94">
          <cell r="J94">
            <v>44621</v>
          </cell>
          <cell r="K94">
            <v>34.413280873518538</v>
          </cell>
          <cell r="L94">
            <v>29.732066425870883</v>
          </cell>
          <cell r="M94">
            <v>32.40035866103004</v>
          </cell>
        </row>
        <row r="95">
          <cell r="J95">
            <v>44652</v>
          </cell>
          <cell r="K95">
            <v>32.281156421295059</v>
          </cell>
          <cell r="L95">
            <v>25.778563568510648</v>
          </cell>
          <cell r="M95">
            <v>29.485041494597759</v>
          </cell>
        </row>
        <row r="96">
          <cell r="J96">
            <v>44682</v>
          </cell>
          <cell r="K96">
            <v>28.087133212673201</v>
          </cell>
          <cell r="L96">
            <v>21.099312090687899</v>
          </cell>
          <cell r="M96">
            <v>25.082370130219516</v>
          </cell>
        </row>
        <row r="97">
          <cell r="J97">
            <v>44713</v>
          </cell>
          <cell r="K97">
            <v>31.400920122474496</v>
          </cell>
          <cell r="L97">
            <v>23.378934903575974</v>
          </cell>
          <cell r="M97">
            <v>27.951466478348131</v>
          </cell>
        </row>
        <row r="98">
          <cell r="J98">
            <v>44743</v>
          </cell>
          <cell r="K98">
            <v>36.810354687735604</v>
          </cell>
          <cell r="L98">
            <v>28.071772035855652</v>
          </cell>
          <cell r="M98">
            <v>33.052764147427226</v>
          </cell>
        </row>
        <row r="99">
          <cell r="J99">
            <v>44774</v>
          </cell>
          <cell r="K99">
            <v>41.017683573369155</v>
          </cell>
          <cell r="L99">
            <v>29.08573020960409</v>
          </cell>
          <cell r="M99">
            <v>35.88694362695017</v>
          </cell>
        </row>
        <row r="100">
          <cell r="J100">
            <v>44805</v>
          </cell>
          <cell r="K100">
            <v>40.564012509539012</v>
          </cell>
          <cell r="L100">
            <v>33.300715795969332</v>
          </cell>
          <cell r="M100">
            <v>37.440794922704043</v>
          </cell>
        </row>
        <row r="101">
          <cell r="J101">
            <v>44835</v>
          </cell>
          <cell r="K101">
            <v>37.165669764638032</v>
          </cell>
          <cell r="L101">
            <v>30.66791463373421</v>
          </cell>
          <cell r="M101">
            <v>34.371635058349383</v>
          </cell>
        </row>
        <row r="102">
          <cell r="J102">
            <v>44866</v>
          </cell>
          <cell r="K102">
            <v>39.178441632257979</v>
          </cell>
          <cell r="L102">
            <v>32.890363279523093</v>
          </cell>
          <cell r="M102">
            <v>36.474567940581977</v>
          </cell>
        </row>
        <row r="103">
          <cell r="J103">
            <v>44896</v>
          </cell>
          <cell r="K103">
            <v>40.751413667041909</v>
          </cell>
          <cell r="L103">
            <v>33.857530686768882</v>
          </cell>
          <cell r="M103">
            <v>37.787043985524505</v>
          </cell>
        </row>
        <row r="104">
          <cell r="J104">
            <v>44927</v>
          </cell>
          <cell r="K104">
            <v>38.843501451160016</v>
          </cell>
          <cell r="L104">
            <v>32.087272152164815</v>
          </cell>
          <cell r="M104">
            <v>35.93832285259208</v>
          </cell>
        </row>
        <row r="105">
          <cell r="J105">
            <v>44958</v>
          </cell>
          <cell r="K105">
            <v>41.156463107277766</v>
          </cell>
          <cell r="L105">
            <v>34.370859266865054</v>
          </cell>
          <cell r="M105">
            <v>38.238653455900298</v>
          </cell>
        </row>
        <row r="106">
          <cell r="J106">
            <v>44986</v>
          </cell>
          <cell r="K106">
            <v>36.732416869008915</v>
          </cell>
          <cell r="L106">
            <v>30.979502500219109</v>
          </cell>
          <cell r="M106">
            <v>34.258663690429294</v>
          </cell>
        </row>
        <row r="107">
          <cell r="J107">
            <v>45017</v>
          </cell>
          <cell r="K107">
            <v>34.416551281509193</v>
          </cell>
          <cell r="L107">
            <v>29.927829116374568</v>
          </cell>
          <cell r="M107">
            <v>32.486400750501303</v>
          </cell>
        </row>
        <row r="108">
          <cell r="J108">
            <v>45047</v>
          </cell>
          <cell r="K108">
            <v>29.128795378427412</v>
          </cell>
          <cell r="L108">
            <v>23.736550097014991</v>
          </cell>
          <cell r="M108">
            <v>26.81012990742007</v>
          </cell>
        </row>
        <row r="109">
          <cell r="J109">
            <v>45078</v>
          </cell>
          <cell r="K109">
            <v>35.715943045208022</v>
          </cell>
          <cell r="L109">
            <v>27.719390633160792</v>
          </cell>
          <cell r="M109">
            <v>32.277425508027711</v>
          </cell>
        </row>
        <row r="110">
          <cell r="J110">
            <v>45108</v>
          </cell>
          <cell r="K110">
            <v>39.236040117156229</v>
          </cell>
          <cell r="L110">
            <v>32.231272345796256</v>
          </cell>
          <cell r="M110">
            <v>36.22398997547144</v>
          </cell>
        </row>
        <row r="111">
          <cell r="J111">
            <v>45139</v>
          </cell>
          <cell r="K111">
            <v>43.006934596979001</v>
          </cell>
          <cell r="L111">
            <v>31.495990979044613</v>
          </cell>
          <cell r="M111">
            <v>38.057228841267211</v>
          </cell>
        </row>
        <row r="112">
          <cell r="J112">
            <v>45170</v>
          </cell>
          <cell r="K112">
            <v>43.715377693574894</v>
          </cell>
          <cell r="L112">
            <v>35.558959443075601</v>
          </cell>
          <cell r="M112">
            <v>40.208117845860194</v>
          </cell>
        </row>
        <row r="113">
          <cell r="J113">
            <v>45200</v>
          </cell>
          <cell r="K113">
            <v>38.642350558557489</v>
          </cell>
          <cell r="L113">
            <v>33.017904923299113</v>
          </cell>
          <cell r="M113">
            <v>36.223838935396387</v>
          </cell>
        </row>
        <row r="114">
          <cell r="J114">
            <v>45231</v>
          </cell>
          <cell r="K114">
            <v>41.519414993400837</v>
          </cell>
          <cell r="L114">
            <v>34.515504521730442</v>
          </cell>
          <cell r="M114">
            <v>38.507733490582567</v>
          </cell>
        </row>
        <row r="115">
          <cell r="J115">
            <v>45261</v>
          </cell>
          <cell r="K115">
            <v>42.637692545421054</v>
          </cell>
          <cell r="L115">
            <v>35.103204867404365</v>
          </cell>
          <cell r="M115">
            <v>39.397862843873881</v>
          </cell>
        </row>
        <row r="116">
          <cell r="J116">
            <v>45292</v>
          </cell>
          <cell r="K116">
            <v>41.487269100000006</v>
          </cell>
          <cell r="L116">
            <v>35.154567799999995</v>
          </cell>
          <cell r="M116">
            <v>38.764207540999998</v>
          </cell>
        </row>
        <row r="117">
          <cell r="J117">
            <v>45323</v>
          </cell>
          <cell r="K117">
            <v>43.029638499999997</v>
          </cell>
          <cell r="L117">
            <v>36.714207399999999</v>
          </cell>
          <cell r="M117">
            <v>40.314003126999999</v>
          </cell>
        </row>
        <row r="118">
          <cell r="J118">
            <v>45352</v>
          </cell>
          <cell r="K118">
            <v>38.720404199999997</v>
          </cell>
          <cell r="L118">
            <v>34.101708500000001</v>
          </cell>
          <cell r="M118">
            <v>36.734365048999997</v>
          </cell>
        </row>
        <row r="119">
          <cell r="J119">
            <v>45383</v>
          </cell>
          <cell r="K119">
            <v>36.958962700000001</v>
          </cell>
          <cell r="L119">
            <v>33.048196799999999</v>
          </cell>
          <cell r="M119">
            <v>35.277333362999997</v>
          </cell>
        </row>
        <row r="120">
          <cell r="J120">
            <v>45413</v>
          </cell>
          <cell r="K120">
            <v>29.738377499999999</v>
          </cell>
          <cell r="L120">
            <v>25.972135999999999</v>
          </cell>
          <cell r="M120">
            <v>28.118893654999994</v>
          </cell>
        </row>
        <row r="121">
          <cell r="J121">
            <v>45444</v>
          </cell>
          <cell r="K121">
            <v>35.975518199999996</v>
          </cell>
          <cell r="L121">
            <v>29.846802000000004</v>
          </cell>
          <cell r="M121">
            <v>33.340170233999999</v>
          </cell>
        </row>
        <row r="122">
          <cell r="J122">
            <v>45474</v>
          </cell>
          <cell r="K122">
            <v>41.237815200000007</v>
          </cell>
          <cell r="L122">
            <v>32.739345</v>
          </cell>
          <cell r="M122">
            <v>37.583473013999999</v>
          </cell>
        </row>
        <row r="123">
          <cell r="J123">
            <v>45505</v>
          </cell>
          <cell r="K123">
            <v>45.936894000000002</v>
          </cell>
          <cell r="L123">
            <v>35.334221100000008</v>
          </cell>
          <cell r="M123">
            <v>41.377744653000008</v>
          </cell>
        </row>
        <row r="124">
          <cell r="J124">
            <v>45536</v>
          </cell>
          <cell r="K124">
            <v>47.369253999999998</v>
          </cell>
          <cell r="L124">
            <v>37.765206400000004</v>
          </cell>
          <cell r="M124">
            <v>43.239513532000004</v>
          </cell>
        </row>
        <row r="125">
          <cell r="J125">
            <v>45566</v>
          </cell>
          <cell r="K125">
            <v>41.234943000000001</v>
          </cell>
          <cell r="L125">
            <v>35.24537740000001</v>
          </cell>
          <cell r="M125">
            <v>38.659429791999997</v>
          </cell>
        </row>
        <row r="126">
          <cell r="J126">
            <v>45597</v>
          </cell>
          <cell r="K126">
            <v>44.069286000000005</v>
          </cell>
          <cell r="L126">
            <v>36.526226900000005</v>
          </cell>
          <cell r="M126">
            <v>40.825770587000001</v>
          </cell>
        </row>
        <row r="127">
          <cell r="J127">
            <v>45627</v>
          </cell>
          <cell r="K127">
            <v>45.411766400000005</v>
          </cell>
          <cell r="L127">
            <v>38.222541800000002</v>
          </cell>
          <cell r="M127">
            <v>42.320399821999999</v>
          </cell>
        </row>
        <row r="128">
          <cell r="J128">
            <v>45658</v>
          </cell>
          <cell r="K128">
            <v>43.957384599999997</v>
          </cell>
          <cell r="L128">
            <v>37.208582100000001</v>
          </cell>
          <cell r="M128">
            <v>41.055399524999999</v>
          </cell>
        </row>
        <row r="129">
          <cell r="J129">
            <v>45689</v>
          </cell>
          <cell r="K129">
            <v>46.293465099999999</v>
          </cell>
          <cell r="L129">
            <v>39.351360200000002</v>
          </cell>
          <cell r="M129">
            <v>43.308359992999996</v>
          </cell>
        </row>
        <row r="130">
          <cell r="J130">
            <v>45717</v>
          </cell>
          <cell r="K130">
            <v>41.290517100000002</v>
          </cell>
          <cell r="L130">
            <v>36.165576300000005</v>
          </cell>
          <cell r="M130">
            <v>39.086792556000006</v>
          </cell>
        </row>
        <row r="131">
          <cell r="J131">
            <v>45748</v>
          </cell>
          <cell r="K131">
            <v>39.274839699999994</v>
          </cell>
          <cell r="L131">
            <v>34.974193999999997</v>
          </cell>
          <cell r="M131">
            <v>37.425562048999993</v>
          </cell>
        </row>
        <row r="132">
          <cell r="J132">
            <v>45778</v>
          </cell>
          <cell r="K132">
            <v>31.515341400000001</v>
          </cell>
          <cell r="L132">
            <v>27.459721400000006</v>
          </cell>
          <cell r="M132">
            <v>29.771424799999998</v>
          </cell>
        </row>
        <row r="133">
          <cell r="J133">
            <v>45809</v>
          </cell>
          <cell r="K133">
            <v>38.891174999999997</v>
          </cell>
          <cell r="L133">
            <v>31.539093700000002</v>
          </cell>
          <cell r="M133">
            <v>35.729780040999998</v>
          </cell>
        </row>
        <row r="134">
          <cell r="J134">
            <v>45839</v>
          </cell>
          <cell r="K134">
            <v>43.936765799999996</v>
          </cell>
          <cell r="L134">
            <v>35.139003700000004</v>
          </cell>
          <cell r="M134">
            <v>40.153728096999998</v>
          </cell>
        </row>
        <row r="135">
          <cell r="J135">
            <v>45870</v>
          </cell>
          <cell r="K135">
            <v>49.365698000000009</v>
          </cell>
          <cell r="L135">
            <v>38.682619600000002</v>
          </cell>
          <cell r="M135">
            <v>44.771974288000003</v>
          </cell>
        </row>
        <row r="136">
          <cell r="J136">
            <v>45901</v>
          </cell>
          <cell r="K136">
            <v>50.630898899999998</v>
          </cell>
          <cell r="L136">
            <v>40.352653500000002</v>
          </cell>
          <cell r="M136">
            <v>46.211253377999995</v>
          </cell>
        </row>
        <row r="137">
          <cell r="J137">
            <v>45931</v>
          </cell>
          <cell r="K137">
            <v>43.418008100000002</v>
          </cell>
          <cell r="L137">
            <v>37.470909599999999</v>
          </cell>
          <cell r="M137">
            <v>40.860755744999999</v>
          </cell>
        </row>
        <row r="138">
          <cell r="J138">
            <v>45962</v>
          </cell>
          <cell r="K138">
            <v>45.1162414</v>
          </cell>
          <cell r="L138">
            <v>37.974275599999999</v>
          </cell>
          <cell r="M138">
            <v>42.045196105999999</v>
          </cell>
        </row>
        <row r="139">
          <cell r="J139">
            <v>45992</v>
          </cell>
          <cell r="K139">
            <v>47.259897600000002</v>
          </cell>
          <cell r="L139">
            <v>39.545180800000004</v>
          </cell>
          <cell r="M139">
            <v>43.942569376000002</v>
          </cell>
        </row>
        <row r="140">
          <cell r="J140">
            <v>46023</v>
          </cell>
          <cell r="K140">
            <v>45.733458299999995</v>
          </cell>
          <cell r="L140">
            <v>38.534884699999999</v>
          </cell>
          <cell r="M140">
            <v>42.638071651999994</v>
          </cell>
        </row>
        <row r="141">
          <cell r="J141">
            <v>46054</v>
          </cell>
          <cell r="K141">
            <v>48.238484800000002</v>
          </cell>
          <cell r="L141">
            <v>40.829286000000003</v>
          </cell>
          <cell r="M141">
            <v>45.052529316000005</v>
          </cell>
        </row>
        <row r="142">
          <cell r="J142">
            <v>46082</v>
          </cell>
          <cell r="K142">
            <v>42.420858500000001</v>
          </cell>
          <cell r="L142">
            <v>37.228261600000003</v>
          </cell>
          <cell r="M142">
            <v>40.188041833</v>
          </cell>
        </row>
        <row r="143">
          <cell r="J143">
            <v>46113</v>
          </cell>
          <cell r="K143">
            <v>40.291051899999999</v>
          </cell>
          <cell r="L143">
            <v>35.793675300000004</v>
          </cell>
          <cell r="M143">
            <v>38.357179962000004</v>
          </cell>
        </row>
        <row r="144">
          <cell r="J144">
            <v>46143</v>
          </cell>
          <cell r="K144">
            <v>32.983024499999999</v>
          </cell>
          <cell r="L144">
            <v>30.604773000000002</v>
          </cell>
          <cell r="M144">
            <v>31.960376354999998</v>
          </cell>
        </row>
        <row r="145">
          <cell r="J145">
            <v>46174</v>
          </cell>
          <cell r="K145">
            <v>39.840611700000004</v>
          </cell>
          <cell r="L145">
            <v>31.895895400000004</v>
          </cell>
          <cell r="M145">
            <v>36.424383691000003</v>
          </cell>
        </row>
        <row r="146">
          <cell r="J146">
            <v>46204</v>
          </cell>
          <cell r="K146">
            <v>45.275484499999997</v>
          </cell>
          <cell r="L146">
            <v>36.562843599999994</v>
          </cell>
          <cell r="M146">
            <v>41.529048912999997</v>
          </cell>
        </row>
        <row r="147">
          <cell r="J147">
            <v>46235</v>
          </cell>
          <cell r="K147">
            <v>50.605581999999998</v>
          </cell>
          <cell r="L147">
            <v>39.651285000000001</v>
          </cell>
          <cell r="M147">
            <v>45.895234289999998</v>
          </cell>
        </row>
        <row r="148">
          <cell r="J148">
            <v>46266</v>
          </cell>
          <cell r="K148">
            <v>51.933137000000002</v>
          </cell>
          <cell r="L148">
            <v>41.286541100000001</v>
          </cell>
          <cell r="M148">
            <v>47.355100762999996</v>
          </cell>
        </row>
        <row r="149">
          <cell r="J149">
            <v>46296</v>
          </cell>
          <cell r="K149">
            <v>44.782392199999997</v>
          </cell>
          <cell r="L149">
            <v>38.274518800000003</v>
          </cell>
          <cell r="M149">
            <v>41.984006637999997</v>
          </cell>
        </row>
        <row r="150">
          <cell r="J150">
            <v>46327</v>
          </cell>
          <cell r="K150">
            <v>47.6637147</v>
          </cell>
          <cell r="L150">
            <v>39.7684827</v>
          </cell>
          <cell r="M150">
            <v>44.268764939999997</v>
          </cell>
        </row>
        <row r="151">
          <cell r="J151">
            <v>46357</v>
          </cell>
          <cell r="K151">
            <v>49.076920999999999</v>
          </cell>
          <cell r="L151">
            <v>40.995555500000009</v>
          </cell>
          <cell r="M151">
            <v>45.601933834999997</v>
          </cell>
        </row>
        <row r="152">
          <cell r="J152">
            <v>46388</v>
          </cell>
          <cell r="K152">
            <v>47.100335100000002</v>
          </cell>
          <cell r="L152">
            <v>40.214018700000004</v>
          </cell>
          <cell r="M152">
            <v>44.139219048000001</v>
          </cell>
        </row>
        <row r="153">
          <cell r="J153">
            <v>46419</v>
          </cell>
          <cell r="K153">
            <v>49.329792699999999</v>
          </cell>
          <cell r="L153">
            <v>41.793924099999998</v>
          </cell>
          <cell r="M153">
            <v>46.089369201999993</v>
          </cell>
        </row>
        <row r="154">
          <cell r="J154">
            <v>46447</v>
          </cell>
          <cell r="K154">
            <v>44.452130199999999</v>
          </cell>
          <cell r="L154">
            <v>38.501808100000005</v>
          </cell>
          <cell r="M154">
            <v>41.893491697000002</v>
          </cell>
        </row>
        <row r="155">
          <cell r="J155">
            <v>46478</v>
          </cell>
          <cell r="K155">
            <v>41.314754000000008</v>
          </cell>
          <cell r="L155">
            <v>36.900202900000004</v>
          </cell>
          <cell r="M155">
            <v>39.416497027000005</v>
          </cell>
        </row>
        <row r="156">
          <cell r="J156">
            <v>46508</v>
          </cell>
          <cell r="K156">
            <v>33.7668605</v>
          </cell>
          <cell r="L156">
            <v>31.383099700000002</v>
          </cell>
          <cell r="M156">
            <v>32.741843355999997</v>
          </cell>
        </row>
        <row r="157">
          <cell r="J157">
            <v>46539</v>
          </cell>
          <cell r="K157">
            <v>41.960735</v>
          </cell>
          <cell r="L157">
            <v>33.5107128</v>
          </cell>
          <cell r="M157">
            <v>38.327225454000001</v>
          </cell>
        </row>
        <row r="158">
          <cell r="J158">
            <v>46569</v>
          </cell>
          <cell r="K158">
            <v>47.055763800000001</v>
          </cell>
          <cell r="L158">
            <v>37.995721000000003</v>
          </cell>
          <cell r="M158">
            <v>43.159945395999998</v>
          </cell>
        </row>
        <row r="159">
          <cell r="J159">
            <v>46600</v>
          </cell>
          <cell r="K159">
            <v>52.807780000000008</v>
          </cell>
          <cell r="L159">
            <v>41.227066200000003</v>
          </cell>
          <cell r="M159">
            <v>47.828073066000002</v>
          </cell>
        </row>
        <row r="160">
          <cell r="J160">
            <v>46631</v>
          </cell>
          <cell r="K160">
            <v>54.180534899999998</v>
          </cell>
          <cell r="L160">
            <v>43.433305700000005</v>
          </cell>
          <cell r="M160">
            <v>49.559226343999995</v>
          </cell>
        </row>
        <row r="161">
          <cell r="J161">
            <v>46661</v>
          </cell>
          <cell r="K161">
            <v>48.207409600000005</v>
          </cell>
          <cell r="L161">
            <v>41.3009348</v>
          </cell>
          <cell r="M161">
            <v>45.237625436000002</v>
          </cell>
        </row>
        <row r="162">
          <cell r="J162">
            <v>46692</v>
          </cell>
          <cell r="K162">
            <v>51.874747800000002</v>
          </cell>
          <cell r="L162">
            <v>42.938152500000001</v>
          </cell>
          <cell r="M162">
            <v>48.032011820999998</v>
          </cell>
        </row>
        <row r="163">
          <cell r="J163">
            <v>46722</v>
          </cell>
          <cell r="K163">
            <v>52.146987000000003</v>
          </cell>
          <cell r="L163">
            <v>43.475775999999996</v>
          </cell>
          <cell r="M163">
            <v>48.418366269999993</v>
          </cell>
        </row>
        <row r="164">
          <cell r="J164">
            <v>46753</v>
          </cell>
          <cell r="K164">
            <v>49.686568399999999</v>
          </cell>
          <cell r="L164">
            <v>42.936942600000002</v>
          </cell>
          <cell r="M164">
            <v>46.784229306</v>
          </cell>
        </row>
        <row r="165">
          <cell r="J165">
            <v>46784</v>
          </cell>
          <cell r="K165">
            <v>52.209170299999997</v>
          </cell>
          <cell r="L165">
            <v>44.736397100000005</v>
          </cell>
          <cell r="M165">
            <v>48.995877823999997</v>
          </cell>
        </row>
        <row r="166">
          <cell r="J166">
            <v>46813</v>
          </cell>
          <cell r="K166">
            <v>46.7954206</v>
          </cell>
          <cell r="L166">
            <v>40.934911600000007</v>
          </cell>
          <cell r="M166">
            <v>44.275401729999999</v>
          </cell>
        </row>
        <row r="167">
          <cell r="J167">
            <v>46844</v>
          </cell>
          <cell r="K167">
            <v>43.869229799999999</v>
          </cell>
          <cell r="L167">
            <v>39.497403599999998</v>
          </cell>
          <cell r="M167">
            <v>41.989344533999997</v>
          </cell>
        </row>
        <row r="168">
          <cell r="J168">
            <v>46874</v>
          </cell>
          <cell r="K168">
            <v>36.995133699999997</v>
          </cell>
          <cell r="L168">
            <v>33.570160700000002</v>
          </cell>
          <cell r="M168">
            <v>35.52239531</v>
          </cell>
        </row>
        <row r="169">
          <cell r="J169">
            <v>46905</v>
          </cell>
          <cell r="K169">
            <v>45.315703899999995</v>
          </cell>
          <cell r="L169">
            <v>36.225361500000005</v>
          </cell>
          <cell r="M169">
            <v>41.406856667999996</v>
          </cell>
        </row>
        <row r="170">
          <cell r="J170">
            <v>46935</v>
          </cell>
          <cell r="K170">
            <v>50.056565599999999</v>
          </cell>
          <cell r="L170">
            <v>41.258343800000006</v>
          </cell>
          <cell r="M170">
            <v>46.273330225999999</v>
          </cell>
        </row>
        <row r="171">
          <cell r="J171">
            <v>46966</v>
          </cell>
          <cell r="K171">
            <v>55.534950999999992</v>
          </cell>
          <cell r="L171">
            <v>43.535669100000007</v>
          </cell>
          <cell r="M171">
            <v>50.375259782999997</v>
          </cell>
        </row>
        <row r="172">
          <cell r="J172">
            <v>46997</v>
          </cell>
          <cell r="K172">
            <v>56.395310500000001</v>
          </cell>
          <cell r="L172">
            <v>46.142777699999996</v>
          </cell>
          <cell r="M172">
            <v>51.986721395999993</v>
          </cell>
        </row>
        <row r="173">
          <cell r="J173">
            <v>47027</v>
          </cell>
          <cell r="K173">
            <v>50.706861799999999</v>
          </cell>
          <cell r="L173">
            <v>43.7123864</v>
          </cell>
          <cell r="M173">
            <v>47.699237377999992</v>
          </cell>
        </row>
        <row r="174">
          <cell r="J174">
            <v>47058</v>
          </cell>
          <cell r="K174">
            <v>53.140662399999997</v>
          </cell>
          <cell r="L174">
            <v>44.327889900000002</v>
          </cell>
          <cell r="M174">
            <v>49.351170224999997</v>
          </cell>
        </row>
        <row r="175">
          <cell r="J175">
            <v>47088</v>
          </cell>
          <cell r="K175">
            <v>53.983687799999998</v>
          </cell>
          <cell r="L175">
            <v>46.047636400000002</v>
          </cell>
          <cell r="M175">
            <v>50.571185697999994</v>
          </cell>
        </row>
        <row r="176">
          <cell r="J176">
            <v>47119</v>
          </cell>
          <cell r="K176">
            <v>51.938376400000003</v>
          </cell>
          <cell r="L176">
            <v>44.2995892</v>
          </cell>
          <cell r="M176">
            <v>48.653697903999998</v>
          </cell>
        </row>
        <row r="177">
          <cell r="J177">
            <v>47150</v>
          </cell>
          <cell r="K177">
            <v>55.065736099999995</v>
          </cell>
          <cell r="L177">
            <v>46.872014100000001</v>
          </cell>
          <cell r="M177">
            <v>51.542435639999994</v>
          </cell>
        </row>
        <row r="178">
          <cell r="J178">
            <v>47178</v>
          </cell>
          <cell r="K178">
            <v>48.856930599999998</v>
          </cell>
          <cell r="L178">
            <v>43.179939400000002</v>
          </cell>
          <cell r="M178">
            <v>46.415824383999997</v>
          </cell>
        </row>
        <row r="179">
          <cell r="J179">
            <v>47209</v>
          </cell>
          <cell r="K179">
            <v>46.855847300000008</v>
          </cell>
          <cell r="L179">
            <v>42.254471600000002</v>
          </cell>
          <cell r="M179">
            <v>44.877255749</v>
          </cell>
        </row>
        <row r="180">
          <cell r="J180">
            <v>47239</v>
          </cell>
          <cell r="K180">
            <v>39.566498000000003</v>
          </cell>
          <cell r="L180">
            <v>36.183833199999995</v>
          </cell>
          <cell r="M180">
            <v>38.111952135999999</v>
          </cell>
        </row>
        <row r="181">
          <cell r="J181">
            <v>47270</v>
          </cell>
          <cell r="K181">
            <v>44.747074400000002</v>
          </cell>
          <cell r="L181">
            <v>37.092243800000006</v>
          </cell>
          <cell r="M181">
            <v>41.455497242</v>
          </cell>
        </row>
        <row r="182">
          <cell r="J182">
            <v>47300</v>
          </cell>
          <cell r="K182">
            <v>50.818523700000007</v>
          </cell>
          <cell r="L182">
            <v>42.057327199999996</v>
          </cell>
          <cell r="M182">
            <v>47.051209204999999</v>
          </cell>
        </row>
        <row r="183">
          <cell r="J183">
            <v>47331</v>
          </cell>
          <cell r="K183">
            <v>57.280957999999998</v>
          </cell>
          <cell r="L183">
            <v>44.6713053</v>
          </cell>
          <cell r="M183">
            <v>51.858807338999995</v>
          </cell>
        </row>
        <row r="184">
          <cell r="J184">
            <v>47362</v>
          </cell>
          <cell r="K184">
            <v>57.686473800000002</v>
          </cell>
          <cell r="L184">
            <v>47.595587000000002</v>
          </cell>
          <cell r="M184">
            <v>53.347392475999996</v>
          </cell>
        </row>
        <row r="185">
          <cell r="J185">
            <v>47392</v>
          </cell>
          <cell r="K185">
            <v>50.278776599999993</v>
          </cell>
          <cell r="L185">
            <v>43.644951400000004</v>
          </cell>
          <cell r="M185">
            <v>47.426231763999994</v>
          </cell>
        </row>
        <row r="186">
          <cell r="J186">
            <v>47423</v>
          </cell>
          <cell r="K186">
            <v>51.896645400000004</v>
          </cell>
          <cell r="L186">
            <v>44.086376900000005</v>
          </cell>
          <cell r="M186">
            <v>48.538229944999998</v>
          </cell>
        </row>
        <row r="187">
          <cell r="J187">
            <v>47453</v>
          </cell>
          <cell r="K187">
            <v>53.808254300000002</v>
          </cell>
          <cell r="L187">
            <v>46.158712700000002</v>
          </cell>
          <cell r="M187">
            <v>50.518951412</v>
          </cell>
        </row>
        <row r="188">
          <cell r="J188">
            <v>47484</v>
          </cell>
          <cell r="K188">
            <v>52.580855499999998</v>
          </cell>
          <cell r="L188">
            <v>44.5947137</v>
          </cell>
          <cell r="M188">
            <v>49.146814526</v>
          </cell>
        </row>
        <row r="189">
          <cell r="J189">
            <v>47515</v>
          </cell>
          <cell r="K189">
            <v>55.874215599999999</v>
          </cell>
          <cell r="L189">
            <v>47.684077800000004</v>
          </cell>
          <cell r="M189">
            <v>52.352456345999997</v>
          </cell>
        </row>
        <row r="190">
          <cell r="J190">
            <v>47543</v>
          </cell>
          <cell r="K190">
            <v>50.140831899999995</v>
          </cell>
          <cell r="L190">
            <v>44.401868800000003</v>
          </cell>
          <cell r="M190">
            <v>47.673077766999995</v>
          </cell>
        </row>
        <row r="191">
          <cell r="J191">
            <v>47574</v>
          </cell>
          <cell r="K191">
            <v>47.55602240000001</v>
          </cell>
          <cell r="L191">
            <v>42.721305300000004</v>
          </cell>
          <cell r="M191">
            <v>45.477094047000008</v>
          </cell>
        </row>
        <row r="192">
          <cell r="J192">
            <v>47604</v>
          </cell>
          <cell r="K192">
            <v>39.645007999999997</v>
          </cell>
          <cell r="L192">
            <v>36.481392700000001</v>
          </cell>
          <cell r="M192">
            <v>38.284653420999994</v>
          </cell>
        </row>
        <row r="193">
          <cell r="J193">
            <v>47635</v>
          </cell>
          <cell r="K193">
            <v>46.165172500000004</v>
          </cell>
          <cell r="L193">
            <v>38.981926300000005</v>
          </cell>
          <cell r="M193">
            <v>43.076376633999999</v>
          </cell>
        </row>
        <row r="194">
          <cell r="J194">
            <v>47665</v>
          </cell>
          <cell r="K194">
            <v>52.565380300000001</v>
          </cell>
          <cell r="L194">
            <v>43.246337400000002</v>
          </cell>
          <cell r="M194">
            <v>48.558191852999997</v>
          </cell>
        </row>
        <row r="195">
          <cell r="J195">
            <v>47696</v>
          </cell>
          <cell r="K195">
            <v>59.745545999999997</v>
          </cell>
          <cell r="L195">
            <v>46.645657800000002</v>
          </cell>
          <cell r="M195">
            <v>54.112594074</v>
          </cell>
        </row>
        <row r="196">
          <cell r="J196">
            <v>47727</v>
          </cell>
          <cell r="K196">
            <v>61.246085799999996</v>
          </cell>
          <cell r="L196">
            <v>49.965252899999996</v>
          </cell>
          <cell r="M196">
            <v>56.395327652999988</v>
          </cell>
        </row>
        <row r="197">
          <cell r="J197">
            <v>47757</v>
          </cell>
          <cell r="K197">
            <v>53.880208500000009</v>
          </cell>
          <cell r="L197">
            <v>46.895398</v>
          </cell>
          <cell r="M197">
            <v>50.876739985</v>
          </cell>
        </row>
        <row r="198">
          <cell r="J198">
            <v>47788</v>
          </cell>
          <cell r="K198">
            <v>56.029132600000004</v>
          </cell>
          <cell r="L198">
            <v>47.564411800000002</v>
          </cell>
          <cell r="M198">
            <v>52.389302655999998</v>
          </cell>
        </row>
        <row r="199">
          <cell r="J199">
            <v>47818</v>
          </cell>
          <cell r="K199">
            <v>57.411308699999999</v>
          </cell>
          <cell r="L199">
            <v>49.261281400000001</v>
          </cell>
          <cell r="M199">
            <v>53.906796960999998</v>
          </cell>
        </row>
        <row r="200">
          <cell r="J200">
            <v>47849</v>
          </cell>
          <cell r="K200">
            <v>56.755923200000012</v>
          </cell>
          <cell r="L200">
            <v>48.333595099999997</v>
          </cell>
          <cell r="M200">
            <v>53.134322117000004</v>
          </cell>
        </row>
        <row r="201">
          <cell r="J201">
            <v>47880</v>
          </cell>
          <cell r="K201">
            <v>60.366960399999996</v>
          </cell>
          <cell r="L201">
            <v>51.204324800000002</v>
          </cell>
          <cell r="M201">
            <v>56.427027091999996</v>
          </cell>
        </row>
        <row r="202">
          <cell r="J202">
            <v>47908</v>
          </cell>
          <cell r="K202">
            <v>52.907917799999993</v>
          </cell>
          <cell r="L202">
            <v>47.496288800000002</v>
          </cell>
          <cell r="M202">
            <v>50.580917329999991</v>
          </cell>
        </row>
        <row r="203">
          <cell r="J203">
            <v>47939</v>
          </cell>
          <cell r="K203">
            <v>51.038848999999999</v>
          </cell>
          <cell r="L203">
            <v>45.598187500000009</v>
          </cell>
          <cell r="M203">
            <v>48.699364555000002</v>
          </cell>
        </row>
        <row r="204">
          <cell r="J204">
            <v>47969</v>
          </cell>
          <cell r="K204">
            <v>42.353491199999993</v>
          </cell>
          <cell r="L204">
            <v>38.718935899999998</v>
          </cell>
          <cell r="M204">
            <v>40.790632420999991</v>
          </cell>
        </row>
        <row r="205">
          <cell r="J205">
            <v>48000</v>
          </cell>
          <cell r="K205">
            <v>49.546510499999997</v>
          </cell>
          <cell r="L205">
            <v>41.413231300000007</v>
          </cell>
          <cell r="M205">
            <v>46.049200443999993</v>
          </cell>
        </row>
        <row r="206">
          <cell r="J206">
            <v>48030</v>
          </cell>
          <cell r="K206">
            <v>56.384673999999997</v>
          </cell>
          <cell r="L206">
            <v>46.336682400000001</v>
          </cell>
          <cell r="M206">
            <v>52.064037611999993</v>
          </cell>
        </row>
        <row r="207">
          <cell r="J207">
            <v>48061</v>
          </cell>
          <cell r="K207">
            <v>62.116803000000004</v>
          </cell>
          <cell r="L207">
            <v>49.222441500000002</v>
          </cell>
          <cell r="M207">
            <v>56.572227554999998</v>
          </cell>
        </row>
        <row r="208">
          <cell r="J208">
            <v>48092</v>
          </cell>
          <cell r="K208">
            <v>64.460986299999988</v>
          </cell>
          <cell r="L208">
            <v>52.929933300000002</v>
          </cell>
          <cell r="M208">
            <v>59.502633509999995</v>
          </cell>
        </row>
        <row r="209">
          <cell r="J209">
            <v>48122</v>
          </cell>
          <cell r="K209">
            <v>56.266817700000004</v>
          </cell>
          <cell r="L209">
            <v>49.166473199999999</v>
          </cell>
          <cell r="M209">
            <v>53.213669565000004</v>
          </cell>
        </row>
        <row r="210">
          <cell r="J210">
            <v>48153</v>
          </cell>
          <cell r="K210">
            <v>57.717466599999995</v>
          </cell>
          <cell r="L210">
            <v>49.301496900000004</v>
          </cell>
          <cell r="M210">
            <v>54.098599628999992</v>
          </cell>
        </row>
        <row r="211">
          <cell r="J211">
            <v>48183</v>
          </cell>
          <cell r="K211">
            <v>60.116765299999997</v>
          </cell>
          <cell r="L211">
            <v>51.053019100000007</v>
          </cell>
          <cell r="M211">
            <v>56.219354433999996</v>
          </cell>
        </row>
        <row r="212">
          <cell r="J212">
            <v>48214</v>
          </cell>
          <cell r="K212">
            <v>58.739466099999994</v>
          </cell>
          <cell r="L212">
            <v>50.051509300000006</v>
          </cell>
          <cell r="M212">
            <v>55.003644675999993</v>
          </cell>
        </row>
        <row r="213">
          <cell r="J213">
            <v>48245</v>
          </cell>
          <cell r="K213">
            <v>62.0126609</v>
          </cell>
          <cell r="L213">
            <v>52.043059700000001</v>
          </cell>
          <cell r="M213">
            <v>57.725732383999997</v>
          </cell>
        </row>
        <row r="214">
          <cell r="J214">
            <v>48274</v>
          </cell>
          <cell r="K214">
            <v>54.466053099999996</v>
          </cell>
          <cell r="L214">
            <v>48.4401984</v>
          </cell>
          <cell r="M214">
            <v>51.874935578999995</v>
          </cell>
        </row>
        <row r="215">
          <cell r="J215">
            <v>48305</v>
          </cell>
          <cell r="K215">
            <v>52.590111299999997</v>
          </cell>
          <cell r="L215">
            <v>47.573576200000005</v>
          </cell>
          <cell r="M215">
            <v>50.433001207000004</v>
          </cell>
        </row>
        <row r="216">
          <cell r="J216">
            <v>48335</v>
          </cell>
          <cell r="K216">
            <v>44.063074499999999</v>
          </cell>
          <cell r="L216">
            <v>40.719888600000004</v>
          </cell>
          <cell r="M216">
            <v>42.625504562999993</v>
          </cell>
        </row>
        <row r="217">
          <cell r="J217">
            <v>48366</v>
          </cell>
          <cell r="K217">
            <v>50.820445599999999</v>
          </cell>
          <cell r="L217">
            <v>42.400638200000003</v>
          </cell>
          <cell r="M217">
            <v>47.199928417999999</v>
          </cell>
        </row>
        <row r="218">
          <cell r="J218">
            <v>48396</v>
          </cell>
          <cell r="K218">
            <v>56.9818979</v>
          </cell>
          <cell r="L218">
            <v>46.959916700000001</v>
          </cell>
          <cell r="M218">
            <v>52.672445983999999</v>
          </cell>
        </row>
        <row r="219">
          <cell r="J219">
            <v>48427</v>
          </cell>
          <cell r="K219">
            <v>63.303275999999997</v>
          </cell>
          <cell r="L219">
            <v>49.969761900000002</v>
          </cell>
          <cell r="M219">
            <v>57.569864936999998</v>
          </cell>
        </row>
        <row r="220">
          <cell r="J220">
            <v>48458</v>
          </cell>
          <cell r="K220">
            <v>64.376925999999997</v>
          </cell>
          <cell r="L220">
            <v>53.287614699999999</v>
          </cell>
          <cell r="M220">
            <v>59.608522140999995</v>
          </cell>
        </row>
        <row r="221">
          <cell r="J221">
            <v>48488</v>
          </cell>
          <cell r="K221">
            <v>56.427455599999995</v>
          </cell>
          <cell r="L221">
            <v>49.748735600000003</v>
          </cell>
          <cell r="M221">
            <v>53.555605999999997</v>
          </cell>
        </row>
        <row r="222">
          <cell r="J222">
            <v>48519</v>
          </cell>
          <cell r="K222">
            <v>59.011456299999999</v>
          </cell>
          <cell r="L222">
            <v>49.850075900000007</v>
          </cell>
          <cell r="M222">
            <v>55.072062727999999</v>
          </cell>
        </row>
        <row r="223">
          <cell r="J223">
            <v>48549</v>
          </cell>
          <cell r="K223">
            <v>60.6399744</v>
          </cell>
          <cell r="L223">
            <v>51.675192200000005</v>
          </cell>
          <cell r="M223">
            <v>56.785118054000002</v>
          </cell>
        </row>
        <row r="224">
          <cell r="J224">
            <v>48580</v>
          </cell>
          <cell r="K224">
            <v>59.116253599999993</v>
          </cell>
          <cell r="L224">
            <v>50.701051300000003</v>
          </cell>
          <cell r="M224">
            <v>55.497716611000001</v>
          </cell>
        </row>
        <row r="225">
          <cell r="J225">
            <v>48611</v>
          </cell>
          <cell r="K225">
            <v>62.699695000000006</v>
          </cell>
          <cell r="L225">
            <v>52.776666300000002</v>
          </cell>
          <cell r="M225">
            <v>58.432792659</v>
          </cell>
        </row>
        <row r="226">
          <cell r="J226">
            <v>48639</v>
          </cell>
          <cell r="K226">
            <v>54.953842399999999</v>
          </cell>
          <cell r="L226">
            <v>49.212685200000003</v>
          </cell>
          <cell r="M226">
            <v>52.485144804000001</v>
          </cell>
        </row>
        <row r="227">
          <cell r="J227">
            <v>48670</v>
          </cell>
          <cell r="K227">
            <v>52.5939993</v>
          </cell>
          <cell r="L227">
            <v>47.625693200000001</v>
          </cell>
          <cell r="M227">
            <v>50.457627676999998</v>
          </cell>
        </row>
        <row r="228">
          <cell r="J228">
            <v>48700</v>
          </cell>
          <cell r="K228">
            <v>43.609824200000006</v>
          </cell>
          <cell r="L228">
            <v>40.555333900000001</v>
          </cell>
          <cell r="M228">
            <v>42.296393371000001</v>
          </cell>
        </row>
        <row r="229">
          <cell r="J229">
            <v>48731</v>
          </cell>
          <cell r="K229">
            <v>51.245702700000002</v>
          </cell>
          <cell r="L229">
            <v>43.146857199999999</v>
          </cell>
          <cell r="M229">
            <v>47.763199134999994</v>
          </cell>
        </row>
        <row r="230">
          <cell r="J230">
            <v>48761</v>
          </cell>
          <cell r="K230">
            <v>58.016458899999996</v>
          </cell>
          <cell r="L230">
            <v>48.287817000000004</v>
          </cell>
          <cell r="M230">
            <v>53.833142882999994</v>
          </cell>
        </row>
        <row r="231">
          <cell r="J231">
            <v>48792</v>
          </cell>
          <cell r="K231">
            <v>64.768613999999999</v>
          </cell>
          <cell r="L231">
            <v>50.513313199999999</v>
          </cell>
          <cell r="M231">
            <v>58.638834656</v>
          </cell>
        </row>
        <row r="232">
          <cell r="J232">
            <v>48823</v>
          </cell>
          <cell r="K232">
            <v>65.842453599999999</v>
          </cell>
          <cell r="L232">
            <v>54.6044743</v>
          </cell>
          <cell r="M232">
            <v>61.010122500999998</v>
          </cell>
        </row>
        <row r="233">
          <cell r="J233">
            <v>48853</v>
          </cell>
          <cell r="K233">
            <v>59.0664838</v>
          </cell>
          <cell r="L233">
            <v>51.869668900000001</v>
          </cell>
          <cell r="M233">
            <v>55.971853392999989</v>
          </cell>
        </row>
        <row r="234">
          <cell r="J234">
            <v>48884</v>
          </cell>
          <cell r="K234">
            <v>62.920305500000005</v>
          </cell>
          <cell r="L234">
            <v>52.105343200000007</v>
          </cell>
          <cell r="M234">
            <v>58.269871711</v>
          </cell>
        </row>
        <row r="235">
          <cell r="J235">
            <v>48914</v>
          </cell>
          <cell r="K235">
            <v>63.331136199999996</v>
          </cell>
          <cell r="L235">
            <v>53.720479500000003</v>
          </cell>
          <cell r="M235">
            <v>59.198553818999997</v>
          </cell>
        </row>
        <row r="236">
          <cell r="J236">
            <v>48945</v>
          </cell>
          <cell r="K236">
            <v>61.408858099999996</v>
          </cell>
          <cell r="L236">
            <v>52.676151400000002</v>
          </cell>
          <cell r="M236">
            <v>57.653794218999998</v>
          </cell>
        </row>
        <row r="237">
          <cell r="J237">
            <v>48976</v>
          </cell>
          <cell r="K237">
            <v>64.409637599999996</v>
          </cell>
          <cell r="L237">
            <v>54.8559676</v>
          </cell>
          <cell r="M237">
            <v>60.301559499999996</v>
          </cell>
        </row>
        <row r="238">
          <cell r="J238">
            <v>49004</v>
          </cell>
          <cell r="K238">
            <v>56.390015499999997</v>
          </cell>
          <cell r="L238">
            <v>51.105920900000001</v>
          </cell>
          <cell r="M238">
            <v>54.117854821999998</v>
          </cell>
        </row>
        <row r="239">
          <cell r="J239">
            <v>49035</v>
          </cell>
          <cell r="K239">
            <v>54.391248099999999</v>
          </cell>
          <cell r="L239">
            <v>49.400650600000006</v>
          </cell>
          <cell r="M239">
            <v>52.245291174999998</v>
          </cell>
        </row>
        <row r="240">
          <cell r="J240">
            <v>49065</v>
          </cell>
          <cell r="K240">
            <v>46.424303800000004</v>
          </cell>
          <cell r="L240">
            <v>42.547345700000008</v>
          </cell>
          <cell r="M240">
            <v>44.757211817000005</v>
          </cell>
        </row>
        <row r="241">
          <cell r="J241">
            <v>49096</v>
          </cell>
          <cell r="K241">
            <v>53.7490709</v>
          </cell>
          <cell r="L241">
            <v>45.398245500000002</v>
          </cell>
          <cell r="M241">
            <v>50.158215978000001</v>
          </cell>
        </row>
        <row r="242">
          <cell r="J242">
            <v>49126</v>
          </cell>
          <cell r="K242">
            <v>60.253444499999993</v>
          </cell>
          <cell r="L242">
            <v>50.479268000000005</v>
          </cell>
          <cell r="M242">
            <v>56.050548604999996</v>
          </cell>
        </row>
        <row r="243">
          <cell r="J243">
            <v>49157</v>
          </cell>
          <cell r="K243">
            <v>66.447493000000009</v>
          </cell>
          <cell r="L243">
            <v>52.585804700000004</v>
          </cell>
          <cell r="M243">
            <v>60.486967030999999</v>
          </cell>
        </row>
        <row r="244">
          <cell r="J244">
            <v>49188</v>
          </cell>
          <cell r="K244">
            <v>66.522777300000001</v>
          </cell>
          <cell r="L244">
            <v>56.085793200000005</v>
          </cell>
          <cell r="M244">
            <v>62.034874137000003</v>
          </cell>
        </row>
        <row r="245">
          <cell r="J245">
            <v>49218</v>
          </cell>
          <cell r="K245">
            <v>59.7805623</v>
          </cell>
          <cell r="L245">
            <v>52.483503500000005</v>
          </cell>
          <cell r="M245">
            <v>56.642827015999998</v>
          </cell>
        </row>
        <row r="246">
          <cell r="J246">
            <v>49249</v>
          </cell>
          <cell r="K246">
            <v>61.996063199999995</v>
          </cell>
          <cell r="L246">
            <v>51.825818099999999</v>
          </cell>
          <cell r="M246">
            <v>57.622857806999988</v>
          </cell>
        </row>
        <row r="247">
          <cell r="J247">
            <v>49279</v>
          </cell>
          <cell r="K247">
            <v>62.932901500000007</v>
          </cell>
          <cell r="L247">
            <v>54.603294999999996</v>
          </cell>
          <cell r="M247">
            <v>59.351170705000001</v>
          </cell>
        </row>
        <row r="248">
          <cell r="J248">
            <v>49310</v>
          </cell>
          <cell r="K248">
            <v>62.705987800000003</v>
          </cell>
          <cell r="L248">
            <v>52.772507999999995</v>
          </cell>
          <cell r="M248">
            <v>58.434591485999988</v>
          </cell>
        </row>
        <row r="249">
          <cell r="J249">
            <v>49341</v>
          </cell>
          <cell r="K249">
            <v>66.237489699999998</v>
          </cell>
          <cell r="L249">
            <v>55.836169900000002</v>
          </cell>
          <cell r="M249">
            <v>61.764922185999993</v>
          </cell>
        </row>
        <row r="250">
          <cell r="J250">
            <v>49369</v>
          </cell>
          <cell r="K250">
            <v>57.9699411</v>
          </cell>
          <cell r="L250">
            <v>52.233265200000005</v>
          </cell>
          <cell r="M250">
            <v>55.503170463000004</v>
          </cell>
        </row>
        <row r="251">
          <cell r="J251">
            <v>49400</v>
          </cell>
          <cell r="K251">
            <v>56.143072599999996</v>
          </cell>
          <cell r="L251">
            <v>50.952322700000011</v>
          </cell>
          <cell r="M251">
            <v>53.911050142999997</v>
          </cell>
        </row>
        <row r="252">
          <cell r="J252">
            <v>49430</v>
          </cell>
          <cell r="K252">
            <v>48.933395300000001</v>
          </cell>
          <cell r="L252">
            <v>45.214203100000006</v>
          </cell>
          <cell r="M252">
            <v>47.334142654000004</v>
          </cell>
        </row>
        <row r="253">
          <cell r="J253">
            <v>49461</v>
          </cell>
          <cell r="K253">
            <v>53.4976214</v>
          </cell>
          <cell r="L253">
            <v>45.964795800000005</v>
          </cell>
          <cell r="M253">
            <v>50.258506392000001</v>
          </cell>
        </row>
        <row r="254">
          <cell r="J254">
            <v>49491</v>
          </cell>
          <cell r="K254">
            <v>61.218121500000002</v>
          </cell>
          <cell r="L254">
            <v>50.377049300000003</v>
          </cell>
          <cell r="M254">
            <v>56.556460453999996</v>
          </cell>
        </row>
        <row r="255">
          <cell r="J255">
            <v>49522</v>
          </cell>
          <cell r="K255">
            <v>70.079791</v>
          </cell>
          <cell r="L255">
            <v>54.693744100000004</v>
          </cell>
          <cell r="M255">
            <v>63.463790832999997</v>
          </cell>
        </row>
        <row r="256">
          <cell r="J256">
            <v>49553</v>
          </cell>
          <cell r="K256">
            <v>69.136037700000003</v>
          </cell>
          <cell r="L256">
            <v>57.845614200000007</v>
          </cell>
          <cell r="M256">
            <v>64.281155595000001</v>
          </cell>
        </row>
        <row r="257">
          <cell r="J257">
            <v>49583</v>
          </cell>
          <cell r="K257">
            <v>60.425364699999996</v>
          </cell>
          <cell r="L257">
            <v>53.218449400000004</v>
          </cell>
          <cell r="M257">
            <v>57.326391121</v>
          </cell>
        </row>
        <row r="258">
          <cell r="J258">
            <v>49614</v>
          </cell>
          <cell r="K258">
            <v>62.519111500000001</v>
          </cell>
          <cell r="L258">
            <v>52.878708899999999</v>
          </cell>
          <cell r="M258">
            <v>58.373738381999999</v>
          </cell>
        </row>
        <row r="259">
          <cell r="J259">
            <v>49644</v>
          </cell>
          <cell r="K259">
            <v>65.534979799999988</v>
          </cell>
          <cell r="L259">
            <v>56.348725999999999</v>
          </cell>
          <cell r="M259">
            <v>61.584890665999986</v>
          </cell>
        </row>
        <row r="260">
          <cell r="J260">
            <v>49675</v>
          </cell>
          <cell r="K260">
            <v>64.293732199999994</v>
          </cell>
          <cell r="L260">
            <v>54.329472599999995</v>
          </cell>
          <cell r="M260">
            <v>60.009100571999994</v>
          </cell>
        </row>
        <row r="261">
          <cell r="J261">
            <v>49706</v>
          </cell>
          <cell r="K261">
            <v>66.346242700000005</v>
          </cell>
          <cell r="L261">
            <v>55.689722000000003</v>
          </cell>
          <cell r="M261">
            <v>61.763938799000002</v>
          </cell>
        </row>
        <row r="262">
          <cell r="J262">
            <v>49735</v>
          </cell>
          <cell r="K262">
            <v>58.493513599999993</v>
          </cell>
          <cell r="L262">
            <v>54.097972600000006</v>
          </cell>
          <cell r="M262">
            <v>56.603430969999991</v>
          </cell>
        </row>
        <row r="263">
          <cell r="J263">
            <v>49766</v>
          </cell>
          <cell r="K263">
            <v>56.839399400000005</v>
          </cell>
          <cell r="L263">
            <v>51.916784499999991</v>
          </cell>
          <cell r="M263">
            <v>54.722674992999998</v>
          </cell>
        </row>
        <row r="264">
          <cell r="J264">
            <v>49796</v>
          </cell>
          <cell r="K264">
            <v>48.605054600000003</v>
          </cell>
          <cell r="L264">
            <v>45.416220100000004</v>
          </cell>
          <cell r="M264">
            <v>47.233855765000001</v>
          </cell>
        </row>
        <row r="265">
          <cell r="J265">
            <v>49827</v>
          </cell>
          <cell r="K265">
            <v>54.8854726</v>
          </cell>
          <cell r="L265">
            <v>47.686254099999999</v>
          </cell>
          <cell r="M265">
            <v>51.789808644999994</v>
          </cell>
        </row>
        <row r="266">
          <cell r="J266">
            <v>49857</v>
          </cell>
          <cell r="K266">
            <v>62.097633600000002</v>
          </cell>
          <cell r="L266">
            <v>50.6867643</v>
          </cell>
          <cell r="M266">
            <v>57.190959800999998</v>
          </cell>
        </row>
        <row r="267">
          <cell r="J267">
            <v>49888</v>
          </cell>
          <cell r="K267">
            <v>69.800436000000005</v>
          </cell>
          <cell r="L267">
            <v>56.285028100000005</v>
          </cell>
          <cell r="M267">
            <v>63.988810603000005</v>
          </cell>
        </row>
        <row r="268">
          <cell r="J268">
            <v>49919</v>
          </cell>
          <cell r="K268">
            <v>70.657094499999999</v>
          </cell>
          <cell r="L268">
            <v>58.439846199999998</v>
          </cell>
          <cell r="M268">
            <v>65.403677731000002</v>
          </cell>
        </row>
        <row r="269">
          <cell r="J269">
            <v>49949</v>
          </cell>
          <cell r="K269">
            <v>62.764903499999996</v>
          </cell>
          <cell r="L269">
            <v>53.730384899999997</v>
          </cell>
          <cell r="M269">
            <v>58.880060501999992</v>
          </cell>
        </row>
        <row r="270">
          <cell r="J270">
            <v>49980</v>
          </cell>
          <cell r="K270">
            <v>65.958199799999988</v>
          </cell>
          <cell r="L270">
            <v>55.8952405</v>
          </cell>
          <cell r="M270">
            <v>61.631127300999992</v>
          </cell>
        </row>
        <row r="271">
          <cell r="J271">
            <v>50010</v>
          </cell>
          <cell r="K271">
            <v>67.034925400000006</v>
          </cell>
          <cell r="L271">
            <v>57.315294099999996</v>
          </cell>
          <cell r="M271">
            <v>62.855483940999996</v>
          </cell>
        </row>
        <row r="272">
          <cell r="J272">
            <v>50041</v>
          </cell>
          <cell r="K272">
            <v>66.924730800000006</v>
          </cell>
          <cell r="L272">
            <v>56.648552300000006</v>
          </cell>
          <cell r="M272">
            <v>62.505974045000002</v>
          </cell>
        </row>
        <row r="273">
          <cell r="J273">
            <v>50072</v>
          </cell>
          <cell r="K273">
            <v>70.479227499999993</v>
          </cell>
          <cell r="L273">
            <v>58.928873599999996</v>
          </cell>
          <cell r="M273">
            <v>65.512575322999993</v>
          </cell>
        </row>
        <row r="274">
          <cell r="J274">
            <v>50100</v>
          </cell>
          <cell r="K274">
            <v>60.629319500000001</v>
          </cell>
          <cell r="L274">
            <v>56.366080000000004</v>
          </cell>
          <cell r="M274">
            <v>58.796126514999997</v>
          </cell>
        </row>
        <row r="275">
          <cell r="J275">
            <v>50131</v>
          </cell>
          <cell r="K275">
            <v>58.100565000000003</v>
          </cell>
          <cell r="L275">
            <v>53.805372800000001</v>
          </cell>
          <cell r="M275">
            <v>56.253632353999997</v>
          </cell>
        </row>
        <row r="276">
          <cell r="J276">
            <v>50161</v>
          </cell>
          <cell r="K276">
            <v>50.509577200000003</v>
          </cell>
          <cell r="L276">
            <v>47.472485600000006</v>
          </cell>
          <cell r="M276">
            <v>49.203627812000001</v>
          </cell>
        </row>
        <row r="277">
          <cell r="J277">
            <v>50192</v>
          </cell>
          <cell r="K277">
            <v>57.184662100000004</v>
          </cell>
          <cell r="L277">
            <v>49.731109100000005</v>
          </cell>
          <cell r="M277">
            <v>53.979634309999994</v>
          </cell>
        </row>
        <row r="278">
          <cell r="J278">
            <v>50222</v>
          </cell>
          <cell r="K278">
            <v>63.939491400000001</v>
          </cell>
          <cell r="L278">
            <v>52.707802900000004</v>
          </cell>
          <cell r="M278">
            <v>59.109865345000003</v>
          </cell>
        </row>
        <row r="279">
          <cell r="J279">
            <v>50253</v>
          </cell>
          <cell r="K279">
            <v>71.586652000000001</v>
          </cell>
          <cell r="L279">
            <v>57.801442599999994</v>
          </cell>
          <cell r="M279">
            <v>65.659011957999994</v>
          </cell>
        </row>
        <row r="280">
          <cell r="J280">
            <v>50284</v>
          </cell>
          <cell r="K280">
            <v>72.085360800000004</v>
          </cell>
          <cell r="L280">
            <v>59.946230300000003</v>
          </cell>
          <cell r="M280">
            <v>66.865534685</v>
          </cell>
        </row>
        <row r="281">
          <cell r="J281">
            <v>50314</v>
          </cell>
          <cell r="K281">
            <v>63.081788099999997</v>
          </cell>
          <cell r="L281">
            <v>55.124746500000001</v>
          </cell>
          <cell r="M281">
            <v>59.660260211999997</v>
          </cell>
        </row>
        <row r="282">
          <cell r="J282">
            <v>50345</v>
          </cell>
          <cell r="K282">
            <v>66.945594299999996</v>
          </cell>
          <cell r="L282">
            <v>56.781755499999996</v>
          </cell>
          <cell r="M282">
            <v>62.575143615999991</v>
          </cell>
        </row>
        <row r="283">
          <cell r="J283">
            <v>50375</v>
          </cell>
          <cell r="K283">
            <v>70.105582799999993</v>
          </cell>
          <cell r="L283">
            <v>59.805390200000005</v>
          </cell>
          <cell r="M283">
            <v>65.676499981999996</v>
          </cell>
        </row>
        <row r="284">
          <cell r="J284">
            <v>50406</v>
          </cell>
          <cell r="K284">
            <v>68.146930900000001</v>
          </cell>
          <cell r="L284">
            <v>58.908076399999999</v>
          </cell>
          <cell r="M284">
            <v>64.174223464999997</v>
          </cell>
        </row>
        <row r="285">
          <cell r="J285">
            <v>50437</v>
          </cell>
          <cell r="K285">
            <v>70.769483799999989</v>
          </cell>
          <cell r="L285">
            <v>60.174825999999996</v>
          </cell>
          <cell r="M285">
            <v>66.213780945999986</v>
          </cell>
        </row>
        <row r="286">
          <cell r="J286">
            <v>50465</v>
          </cell>
          <cell r="K286">
            <v>61.984895399999999</v>
          </cell>
          <cell r="L286">
            <v>56.688409399999998</v>
          </cell>
          <cell r="M286">
            <v>59.707406419999998</v>
          </cell>
        </row>
        <row r="287">
          <cell r="J287">
            <v>50496</v>
          </cell>
          <cell r="K287">
            <v>60.081553200000002</v>
          </cell>
          <cell r="L287">
            <v>56.271184300000002</v>
          </cell>
          <cell r="M287">
            <v>58.443094572999996</v>
          </cell>
        </row>
        <row r="288">
          <cell r="J288">
            <v>50526</v>
          </cell>
          <cell r="K288">
            <v>53.759611399999997</v>
          </cell>
          <cell r="L288">
            <v>50.985618500000001</v>
          </cell>
          <cell r="M288">
            <v>52.566794452999993</v>
          </cell>
        </row>
        <row r="289">
          <cell r="J289">
            <v>50557</v>
          </cell>
          <cell r="K289">
            <v>59.532894900000002</v>
          </cell>
          <cell r="L289">
            <v>52.154442899999999</v>
          </cell>
          <cell r="M289">
            <v>56.360160539999995</v>
          </cell>
        </row>
        <row r="290">
          <cell r="J290">
            <v>50587</v>
          </cell>
          <cell r="K290">
            <v>65.904366899999999</v>
          </cell>
          <cell r="L290">
            <v>54.754697300000004</v>
          </cell>
          <cell r="M290">
            <v>61.110008972000003</v>
          </cell>
        </row>
        <row r="291">
          <cell r="J291">
            <v>50618</v>
          </cell>
          <cell r="K291">
            <v>73.829679999999996</v>
          </cell>
          <cell r="L291">
            <v>60.070921700000007</v>
          </cell>
          <cell r="M291">
            <v>67.913413930999994</v>
          </cell>
        </row>
        <row r="292">
          <cell r="J292">
            <v>50649</v>
          </cell>
          <cell r="K292">
            <v>72.098239100000001</v>
          </cell>
          <cell r="L292">
            <v>61.373144600000003</v>
          </cell>
          <cell r="M292">
            <v>67.486448464999995</v>
          </cell>
        </row>
        <row r="293">
          <cell r="J293">
            <v>50679</v>
          </cell>
          <cell r="K293">
            <v>64.5289334</v>
          </cell>
          <cell r="L293">
            <v>57.265215900000001</v>
          </cell>
          <cell r="M293">
            <v>61.405534875000001</v>
          </cell>
        </row>
        <row r="294">
          <cell r="J294">
            <v>50710</v>
          </cell>
          <cell r="K294">
            <v>69.394672499999999</v>
          </cell>
          <cell r="L294">
            <v>59.076160399999999</v>
          </cell>
          <cell r="M294">
            <v>64.957712297</v>
          </cell>
        </row>
        <row r="295">
          <cell r="J295">
            <v>50740</v>
          </cell>
          <cell r="K295">
            <v>71.531839300000001</v>
          </cell>
          <cell r="L295">
            <v>61.678030500000006</v>
          </cell>
          <cell r="M295">
            <v>67.294701516000003</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Other Cost Input"/>
      <sheetName val="IndexedSTF_Source"/>
      <sheetName val="Market_Price"/>
      <sheetName val="PacifiCorpSTF"/>
      <sheetName val="PacifiCorp STF_Raw Data"/>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escription"/>
      <sheetName val="VDOC"/>
      <sheetName val="0-GRID IRP Displaced"/>
      <sheetName val="WyoWind1"/>
      <sheetName val="WyoWind2"/>
      <sheetName val="WyoWind3"/>
      <sheetName val="WyoWind4"/>
      <sheetName val="WyoWind5"/>
      <sheetName val="0-GRID Potential"/>
      <sheetName val="0-GRID Load"/>
      <sheetName val="1-GRID Demand"/>
      <sheetName val="2-GRID (Cal ISO)"/>
      <sheetName val="3-GRID-Lewis Losses"/>
      <sheetName val="4-GRID Load Contingency"/>
      <sheetName val="5-GRID p162259"/>
      <sheetName val="6-Degradation"/>
      <sheetName val="7-RAMP Loss"/>
      <sheetName val="B-GRID (ActualLoadOnly)"/>
      <sheetName val="C-GRID (ID Only)"/>
      <sheetName val="Source - Ramp Losses"/>
      <sheetName val="Source - Station Use"/>
    </sheetNames>
    <sheetDataSet>
      <sheetData sheetId="0" refreshError="1"/>
      <sheetData sheetId="1" refreshError="1"/>
      <sheetData sheetId="2">
        <row r="3">
          <cell r="W3">
            <v>0.1449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46">
          <cell r="O46">
            <v>5673.378255432378</v>
          </cell>
          <cell r="P46">
            <v>224.73491729221749</v>
          </cell>
        </row>
        <row r="47">
          <cell r="O47">
            <v>2587.9564935369626</v>
          </cell>
          <cell r="P47">
            <v>946.54831756954536</v>
          </cell>
        </row>
        <row r="48">
          <cell r="O48">
            <v>4214.1564828629798</v>
          </cell>
          <cell r="P48">
            <v>141.41978259103564</v>
          </cell>
        </row>
        <row r="49">
          <cell r="O49">
            <v>5434.9796223408312</v>
          </cell>
          <cell r="P49">
            <v>294.02197290578601</v>
          </cell>
        </row>
        <row r="50">
          <cell r="O50">
            <v>8444.8661848296906</v>
          </cell>
          <cell r="P50">
            <v>940.52190637958643</v>
          </cell>
        </row>
        <row r="51">
          <cell r="O51">
            <v>6451.7370567470771</v>
          </cell>
          <cell r="P51">
            <v>390.10968436333974</v>
          </cell>
        </row>
        <row r="52">
          <cell r="O52">
            <v>5497.5280885022812</v>
          </cell>
          <cell r="P52">
            <v>582.55308169602745</v>
          </cell>
        </row>
        <row r="53">
          <cell r="O53">
            <v>5939.3770909410341</v>
          </cell>
          <cell r="P53">
            <v>0</v>
          </cell>
        </row>
        <row r="54">
          <cell r="O54">
            <v>5522.6919584415537</v>
          </cell>
          <cell r="P54">
            <v>408.18891793321649</v>
          </cell>
        </row>
        <row r="55">
          <cell r="O55">
            <v>4845.8251229443977</v>
          </cell>
          <cell r="P55">
            <v>575.92402938707266</v>
          </cell>
        </row>
        <row r="56">
          <cell r="O56">
            <v>5868.6125563231853</v>
          </cell>
          <cell r="P56">
            <v>433.09808418504662</v>
          </cell>
        </row>
        <row r="57">
          <cell r="O57">
            <v>5541.3399656135107</v>
          </cell>
          <cell r="P57">
            <v>82.963594048434246</v>
          </cell>
        </row>
      </sheetData>
      <sheetData sheetId="20">
        <row r="78">
          <cell r="H78">
            <v>5438</v>
          </cell>
        </row>
        <row r="79">
          <cell r="H79">
            <v>5692</v>
          </cell>
        </row>
        <row r="80">
          <cell r="H80">
            <v>6330</v>
          </cell>
        </row>
        <row r="81">
          <cell r="H81">
            <v>5570</v>
          </cell>
        </row>
        <row r="82">
          <cell r="H82">
            <v>6657</v>
          </cell>
        </row>
        <row r="83">
          <cell r="H83">
            <v>5458</v>
          </cell>
        </row>
        <row r="84">
          <cell r="H84">
            <v>5552</v>
          </cell>
        </row>
        <row r="85">
          <cell r="H85">
            <v>6198</v>
          </cell>
        </row>
        <row r="86">
          <cell r="H86">
            <v>5790</v>
          </cell>
        </row>
        <row r="87">
          <cell r="H87">
            <v>6411</v>
          </cell>
        </row>
        <row r="88">
          <cell r="H88">
            <v>5918</v>
          </cell>
        </row>
        <row r="89">
          <cell r="H89">
            <v>439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A BaseLoad"/>
      <sheetName val="Table 2B Wind"/>
      <sheetName val="Table 2C SolarFixed"/>
      <sheetName val="Table 2D SolarTracking"/>
      <sheetName val="Tables 3 to 5"/>
      <sheetName val="Table 6"/>
      <sheetName val="Table 7"/>
      <sheetName val="Table 8"/>
      <sheetName val="Table 9"/>
      <sheetName val="Table 10"/>
      <sheetName val="--- Do Not Print ---&gt;"/>
      <sheetName val="Tariff Page"/>
      <sheetName val="Tariff Page Solar Fixed"/>
      <sheetName val="Tariff Page Solar Tracking"/>
      <sheetName val="Tariff Page Wind"/>
      <sheetName val="Profile "/>
      <sheetName val="OFPC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45">
          <cell r="B45">
            <v>2.1800000000000002</v>
          </cell>
        </row>
        <row r="46">
          <cell r="B46">
            <v>2.83</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Summary"/>
      <sheetName val="Avoided Costs"/>
      <sheetName val="AC Dollars"/>
      <sheetName val="Delta"/>
      <sheetName val="NPC"/>
      <sheetName val="BASE"/>
      <sheetName val="Trapped Adj"/>
      <sheetName val="EIM"/>
      <sheetName val="Integration"/>
      <sheetName val="FuelCalc"/>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GRID Reserves (MWh)"/>
      <sheetName val="MacroBuilder"/>
      <sheetName val="NPC Version Log"/>
    </sheetNames>
    <sheetDataSet>
      <sheetData sheetId="0"/>
      <sheetData sheetId="1"/>
      <sheetData sheetId="2">
        <row r="7">
          <cell r="C7">
            <v>18.307359120356139</v>
          </cell>
          <cell r="D7">
            <v>20.875336507658222</v>
          </cell>
          <cell r="E7">
            <v>23.671288016734877</v>
          </cell>
          <cell r="F7">
            <v>21.392186982191063</v>
          </cell>
          <cell r="G7">
            <v>17.245607603231569</v>
          </cell>
          <cell r="H7">
            <v>15.496863047139543</v>
          </cell>
          <cell r="I7">
            <v>15.118263965327161</v>
          </cell>
          <cell r="J7">
            <v>17.51619328042478</v>
          </cell>
          <cell r="K7">
            <v>18.053495639360996</v>
          </cell>
          <cell r="L7">
            <v>17.137339566055093</v>
          </cell>
          <cell r="M7">
            <v>17.44518470199905</v>
          </cell>
          <cell r="N7">
            <v>17.682195566817654</v>
          </cell>
          <cell r="O7">
            <v>19.360205165516806</v>
          </cell>
        </row>
        <row r="8">
          <cell r="C8">
            <v>17.609476282691944</v>
          </cell>
          <cell r="D8">
            <v>19.961607946943207</v>
          </cell>
          <cell r="E8">
            <v>17.977871868348696</v>
          </cell>
          <cell r="F8">
            <v>17.822453661790981</v>
          </cell>
          <cell r="G8">
            <v>14.953163363047752</v>
          </cell>
          <cell r="H8">
            <v>12.841338045867033</v>
          </cell>
          <cell r="I8">
            <v>15.556344508161798</v>
          </cell>
          <cell r="J8">
            <v>19.546943696490327</v>
          </cell>
          <cell r="K8">
            <v>18.418399463798668</v>
          </cell>
          <cell r="L8">
            <v>17.922061606271566</v>
          </cell>
          <cell r="M8">
            <v>18.55332017618813</v>
          </cell>
          <cell r="N8">
            <v>16.976765393684939</v>
          </cell>
          <cell r="O8">
            <v>18.907484291502236</v>
          </cell>
        </row>
        <row r="9">
          <cell r="C9">
            <v>16.895714158969433</v>
          </cell>
          <cell r="D9">
            <v>14.356817235338665</v>
          </cell>
          <cell r="E9">
            <v>17.019012064368251</v>
          </cell>
          <cell r="F9">
            <v>16.669761849898634</v>
          </cell>
          <cell r="G9">
            <v>15.227309222112186</v>
          </cell>
          <cell r="H9">
            <v>14.097016516703265</v>
          </cell>
          <cell r="I9">
            <v>13.940791328053276</v>
          </cell>
          <cell r="J9">
            <v>20.350896056646754</v>
          </cell>
          <cell r="K9">
            <v>18.534609627449115</v>
          </cell>
          <cell r="L9">
            <v>17.109171838333605</v>
          </cell>
          <cell r="M9">
            <v>17.461910101673826</v>
          </cell>
          <cell r="N9">
            <v>15.970110062739771</v>
          </cell>
          <cell r="O9">
            <v>19.78456082229356</v>
          </cell>
        </row>
        <row r="10">
          <cell r="C10">
            <v>-0.82398149205100146</v>
          </cell>
          <cell r="D10">
            <v>-2.0269242699509524</v>
          </cell>
          <cell r="E10">
            <v>-1.4603219991592888</v>
          </cell>
          <cell r="F10">
            <v>-24.859059375561731</v>
          </cell>
          <cell r="G10">
            <v>-8.6740148759891902</v>
          </cell>
          <cell r="H10">
            <v>-4.8681394602582921</v>
          </cell>
          <cell r="I10">
            <v>5.8840648616775078E-2</v>
          </cell>
          <cell r="J10">
            <v>6.5034272126094246</v>
          </cell>
          <cell r="K10">
            <v>6.954335819410332</v>
          </cell>
          <cell r="L10">
            <v>4.6745379159182354</v>
          </cell>
          <cell r="M10">
            <v>2.012462662717295</v>
          </cell>
          <cell r="N10">
            <v>-2.2173756752813869</v>
          </cell>
          <cell r="O10">
            <v>5.5292013579455466</v>
          </cell>
        </row>
        <row r="11">
          <cell r="C11">
            <v>0.82937190498511493</v>
          </cell>
          <cell r="D11">
            <v>-1.6919251413976704</v>
          </cell>
          <cell r="E11">
            <v>-1.6153339774844455</v>
          </cell>
          <cell r="F11">
            <v>-5.6916585854034594</v>
          </cell>
          <cell r="G11">
            <v>-9.2405940812359333</v>
          </cell>
          <cell r="H11">
            <v>-4.9561338558798234</v>
          </cell>
          <cell r="I11">
            <v>0.17607384900054196</v>
          </cell>
          <cell r="J11">
            <v>6.598057130921795</v>
          </cell>
          <cell r="K11">
            <v>7.1498873679880477</v>
          </cell>
          <cell r="L11">
            <v>5.0598786396629194</v>
          </cell>
          <cell r="M11">
            <v>2.0284096772120326</v>
          </cell>
          <cell r="N11">
            <v>-2.3798059767040565</v>
          </cell>
          <cell r="O11">
            <v>6.9800576301915767</v>
          </cell>
        </row>
        <row r="12">
          <cell r="C12">
            <v>0.1765114762036149</v>
          </cell>
          <cell r="D12">
            <v>-1.7626267792330983</v>
          </cell>
          <cell r="E12">
            <v>-6.3266749753630807</v>
          </cell>
          <cell r="F12">
            <v>-6.2177481814301441</v>
          </cell>
          <cell r="G12">
            <v>-9.8722726670399883</v>
          </cell>
          <cell r="H12">
            <v>-5.1691459030273732</v>
          </cell>
          <cell r="I12">
            <v>0.42698259643777831</v>
          </cell>
          <cell r="J12">
            <v>6.9271899472172818</v>
          </cell>
          <cell r="K12">
            <v>6.8250974717014241</v>
          </cell>
          <cell r="L12">
            <v>4.3746546969463012</v>
          </cell>
          <cell r="M12">
            <v>2.247654670675272</v>
          </cell>
          <cell r="N12">
            <v>-3.3991147892696536</v>
          </cell>
          <cell r="O12">
            <v>5.5495806924380053</v>
          </cell>
        </row>
        <row r="13">
          <cell r="C13">
            <v>-1.7511595559144708</v>
          </cell>
          <cell r="D13">
            <v>-2.040977598389234</v>
          </cell>
          <cell r="E13">
            <v>-3.929479091950022</v>
          </cell>
          <cell r="F13">
            <v>-5.1148703586652919</v>
          </cell>
          <cell r="G13">
            <v>-10.90479862711306</v>
          </cell>
          <cell r="H13">
            <v>-4.3154306092972474</v>
          </cell>
          <cell r="I13">
            <v>0.99553694681039961</v>
          </cell>
          <cell r="J13">
            <v>8.5981672696480604</v>
          </cell>
          <cell r="K13">
            <v>-24.807252622982976</v>
          </cell>
          <cell r="L13">
            <v>10.462763268891345</v>
          </cell>
          <cell r="M13">
            <v>3.8002863895849148</v>
          </cell>
          <cell r="N13">
            <v>-2.5565722615922382</v>
          </cell>
          <cell r="O13">
            <v>5.3654760357653366</v>
          </cell>
        </row>
        <row r="14">
          <cell r="C14">
            <v>3.8799447850989801</v>
          </cell>
          <cell r="D14">
            <v>0.10151163121296353</v>
          </cell>
          <cell r="E14">
            <v>-2.5464543281226053</v>
          </cell>
          <cell r="F14">
            <v>-5.3923096135521789</v>
          </cell>
          <cell r="G14">
            <v>-10.421599476021848</v>
          </cell>
          <cell r="H14">
            <v>-5.4011377168672334</v>
          </cell>
          <cell r="I14">
            <v>1.8131975063906525</v>
          </cell>
          <cell r="J14">
            <v>10.278450519225975</v>
          </cell>
          <cell r="K14">
            <v>8.5141209878902604</v>
          </cell>
          <cell r="L14">
            <v>27.991399942738497</v>
          </cell>
          <cell r="M14">
            <v>3.162654290101063</v>
          </cell>
          <cell r="N14">
            <v>-1.5957150528326851</v>
          </cell>
          <cell r="O14">
            <v>7.367787937750732</v>
          </cell>
        </row>
        <row r="15">
          <cell r="C15">
            <v>0.78067836153752024</v>
          </cell>
          <cell r="D15">
            <v>-1.5272077465746394</v>
          </cell>
          <cell r="E15">
            <v>-4.8370670000890872</v>
          </cell>
          <cell r="F15">
            <v>-7.762123430559968</v>
          </cell>
          <cell r="G15">
            <v>-12.114085132312043</v>
          </cell>
          <cell r="H15">
            <v>-4.6252626762097409</v>
          </cell>
          <cell r="I15">
            <v>-0.3982505480351437</v>
          </cell>
          <cell r="J15">
            <v>9.8270796029748286</v>
          </cell>
          <cell r="K15">
            <v>8.6002025104794448</v>
          </cell>
          <cell r="L15">
            <v>6.6560270716022751</v>
          </cell>
          <cell r="M15">
            <v>3.4384939565967172</v>
          </cell>
          <cell r="N15">
            <v>-2.9813982495101032</v>
          </cell>
          <cell r="O15">
            <v>5.2373551107551899</v>
          </cell>
        </row>
        <row r="16">
          <cell r="C16">
            <v>-7.373912356940801E-2</v>
          </cell>
          <cell r="D16">
            <v>-4.987845737098108</v>
          </cell>
          <cell r="E16">
            <v>-7.1843629005418004</v>
          </cell>
          <cell r="F16">
            <v>-11.066681302400887</v>
          </cell>
          <cell r="G16">
            <v>-13.268639321742002</v>
          </cell>
          <cell r="H16">
            <v>-5.939177333336878</v>
          </cell>
          <cell r="I16">
            <v>0.65454159777544674</v>
          </cell>
          <cell r="J16">
            <v>10.089762825265822</v>
          </cell>
          <cell r="K16">
            <v>10.036601338031977</v>
          </cell>
          <cell r="L16">
            <v>7.6972606650610214</v>
          </cell>
          <cell r="M16">
            <v>3.0800050325991055</v>
          </cell>
          <cell r="N16">
            <v>-4.1038019403876129</v>
          </cell>
          <cell r="O16">
            <v>2.6047622455041064</v>
          </cell>
        </row>
        <row r="17">
          <cell r="C17">
            <v>-11.045267606359456</v>
          </cell>
          <cell r="D17">
            <v>-38.039909428460028</v>
          </cell>
          <cell r="E17">
            <v>-32.567692733743421</v>
          </cell>
          <cell r="F17">
            <v>-22.439561949900238</v>
          </cell>
          <cell r="G17">
            <v>-20.4855355762671</v>
          </cell>
          <cell r="H17">
            <v>-10.031188025435478</v>
          </cell>
          <cell r="I17">
            <v>-1.5541967226365578</v>
          </cell>
          <cell r="J17">
            <v>9.1585921322654897</v>
          </cell>
          <cell r="K17">
            <v>9.2075963902078879</v>
          </cell>
          <cell r="L17">
            <v>6.7225519340885294</v>
          </cell>
          <cell r="M17">
            <v>-4.9282014322332195</v>
          </cell>
          <cell r="N17">
            <v>-23.278401668994732</v>
          </cell>
          <cell r="O17">
            <v>-21.316748214981278</v>
          </cell>
        </row>
        <row r="18">
          <cell r="C18">
            <v>-13.81457716629888</v>
          </cell>
          <cell r="D18">
            <v>-44.864000891123226</v>
          </cell>
          <cell r="E18">
            <v>-40.852622857101323</v>
          </cell>
          <cell r="F18">
            <v>-24.734854018188837</v>
          </cell>
          <cell r="G18">
            <v>-23.695565463284318</v>
          </cell>
          <cell r="H18">
            <v>-10.445597957548573</v>
          </cell>
          <cell r="I18">
            <v>-2.9404202714461292</v>
          </cell>
          <cell r="J18">
            <v>8.233971750813744</v>
          </cell>
          <cell r="K18">
            <v>10.844742441187833</v>
          </cell>
          <cell r="L18">
            <v>7.2034471577449422</v>
          </cell>
          <cell r="M18">
            <v>-5.7705259043409436</v>
          </cell>
          <cell r="N18">
            <v>-28.420097798580567</v>
          </cell>
          <cell r="O18">
            <v>-30.300672538796153</v>
          </cell>
        </row>
        <row r="19">
          <cell r="C19">
            <v>-15.733447215129086</v>
          </cell>
          <cell r="D19">
            <v>-52.522856220647384</v>
          </cell>
          <cell r="E19">
            <v>-46.309857994841622</v>
          </cell>
          <cell r="F19">
            <v>-27.725073361261281</v>
          </cell>
          <cell r="G19">
            <v>-23.852480361894997</v>
          </cell>
          <cell r="H19">
            <v>-11.181915991882835</v>
          </cell>
          <cell r="I19">
            <v>-2.8864736185047142</v>
          </cell>
          <cell r="J19">
            <v>9.835320234026506</v>
          </cell>
          <cell r="K19">
            <v>12.691525871440879</v>
          </cell>
          <cell r="L19">
            <v>7.8732386188101318</v>
          </cell>
          <cell r="M19">
            <v>-8.1885317100061563</v>
          </cell>
          <cell r="N19">
            <v>-32.993475239964845</v>
          </cell>
          <cell r="O19">
            <v>-35.287119518370943</v>
          </cell>
        </row>
        <row r="20">
          <cell r="C20">
            <v>-16.7958661694373</v>
          </cell>
          <cell r="D20">
            <v>-58.698348421172611</v>
          </cell>
          <cell r="E20">
            <v>-51.765659078347305</v>
          </cell>
          <cell r="F20">
            <v>-30.384265982321896</v>
          </cell>
          <cell r="G20">
            <v>-25.185377431053698</v>
          </cell>
          <cell r="H20">
            <v>-11.96044880707213</v>
          </cell>
          <cell r="I20">
            <v>-1.2925291587577636</v>
          </cell>
          <cell r="J20">
            <v>11.197703917853543</v>
          </cell>
          <cell r="K20">
            <v>12.405625776696349</v>
          </cell>
          <cell r="L20">
            <v>8.8996365731851217</v>
          </cell>
          <cell r="M20">
            <v>-8.5369475616213411</v>
          </cell>
          <cell r="N20">
            <v>-32.03192891509098</v>
          </cell>
          <cell r="O20">
            <v>-38.462782286993416</v>
          </cell>
        </row>
        <row r="21">
          <cell r="C21">
            <v>-19.501405167192651</v>
          </cell>
          <cell r="D21">
            <v>-60.11433846102053</v>
          </cell>
          <cell r="E21">
            <v>-51.997148385074802</v>
          </cell>
          <cell r="F21">
            <v>-31.613366448433784</v>
          </cell>
          <cell r="G21">
            <v>-25.799959305927711</v>
          </cell>
          <cell r="H21">
            <v>-12.731322257825729</v>
          </cell>
          <cell r="I21">
            <v>-2.5969578982300918</v>
          </cell>
          <cell r="J21">
            <v>11.713828499324366</v>
          </cell>
          <cell r="K21">
            <v>13.328975971856611</v>
          </cell>
          <cell r="L21">
            <v>8.5738657468824506</v>
          </cell>
          <cell r="M21">
            <v>-7.7079949566167363</v>
          </cell>
          <cell r="N21">
            <v>-33.779410348521274</v>
          </cell>
          <cell r="O21">
            <v>-62.746095347437617</v>
          </cell>
        </row>
        <row r="22">
          <cell r="C22">
            <v>-13.748545362515648</v>
          </cell>
          <cell r="D22">
            <v>-50.859377457251213</v>
          </cell>
          <cell r="E22">
            <v>-46.569845088366172</v>
          </cell>
          <cell r="F22">
            <v>-30.150515586268444</v>
          </cell>
          <cell r="G22">
            <v>-24.82574283282008</v>
          </cell>
          <cell r="H22">
            <v>-14.390902437988503</v>
          </cell>
          <cell r="I22">
            <v>-1.2259344769290503</v>
          </cell>
          <cell r="J22">
            <v>10.886072949525985</v>
          </cell>
          <cell r="K22">
            <v>13.904910158356639</v>
          </cell>
          <cell r="L22">
            <v>10.147062669351159</v>
          </cell>
          <cell r="M22">
            <v>-5.0265778442850797</v>
          </cell>
          <cell r="N22">
            <v>-28.924522030442883</v>
          </cell>
          <cell r="O22">
            <v>-23.340522288469195</v>
          </cell>
        </row>
        <row r="23">
          <cell r="C23">
            <v>-14.972203781513025</v>
          </cell>
          <cell r="D23">
            <v>-53.248015515749636</v>
          </cell>
          <cell r="E23">
            <v>-49.682898810834772</v>
          </cell>
          <cell r="F23">
            <v>-32.515876389692849</v>
          </cell>
          <cell r="G23">
            <v>-28.659604511539978</v>
          </cell>
          <cell r="H23">
            <v>-14.545964029073259</v>
          </cell>
          <cell r="I23">
            <v>-0.89497169054817316</v>
          </cell>
          <cell r="J23">
            <v>10.932817769724636</v>
          </cell>
          <cell r="K23">
            <v>14.498548349456879</v>
          </cell>
          <cell r="L23">
            <v>9.180683516726317</v>
          </cell>
          <cell r="M23">
            <v>-5.8033893578084745</v>
          </cell>
          <cell r="N23">
            <v>-31.108425473331614</v>
          </cell>
          <cell r="O23">
            <v>-24.624040470081408</v>
          </cell>
        </row>
        <row r="24">
          <cell r="C24">
            <v>-15.192564220737061</v>
          </cell>
          <cell r="D24">
            <v>-54.546204330896472</v>
          </cell>
          <cell r="E24">
            <v>-50.320192692502602</v>
          </cell>
          <cell r="F24">
            <v>-33.245513407451895</v>
          </cell>
          <cell r="G24">
            <v>-30.773818861911394</v>
          </cell>
          <cell r="H24">
            <v>-14.781585478561853</v>
          </cell>
          <cell r="I24">
            <v>-2.0552216405371957</v>
          </cell>
          <cell r="J24">
            <v>12.285482254823787</v>
          </cell>
          <cell r="K24">
            <v>15.601617160579542</v>
          </cell>
          <cell r="L24">
            <v>10.415933688048627</v>
          </cell>
          <cell r="M24">
            <v>-5.1131443169100077</v>
          </cell>
          <cell r="N24">
            <v>-32.809930980144081</v>
          </cell>
          <cell r="O24">
            <v>-25.020731458015419</v>
          </cell>
        </row>
        <row r="25">
          <cell r="C25">
            <v>-16.823793037965128</v>
          </cell>
          <cell r="D25">
            <v>-59.533005754681312</v>
          </cell>
          <cell r="E25">
            <v>-50.527838579542802</v>
          </cell>
          <cell r="F25">
            <v>-33.721299438101823</v>
          </cell>
          <cell r="G25">
            <v>-30.982315296468617</v>
          </cell>
          <cell r="H25">
            <v>-12.888776789410619</v>
          </cell>
          <cell r="I25">
            <v>-0.39221060693330895</v>
          </cell>
          <cell r="J25">
            <v>14.561363230067061</v>
          </cell>
          <cell r="K25">
            <v>18.527684448347387</v>
          </cell>
          <cell r="L25">
            <v>11.044208260833241</v>
          </cell>
          <cell r="M25">
            <v>-8.5511649573441435</v>
          </cell>
          <cell r="N25">
            <v>-39.782931825940132</v>
          </cell>
          <cell r="O25">
            <v>-35.443923309510822</v>
          </cell>
        </row>
        <row r="26">
          <cell r="C26">
            <v>-21.279851648068401</v>
          </cell>
          <cell r="D26">
            <v>-70.284246205801395</v>
          </cell>
          <cell r="E26">
            <v>-64.194909541811498</v>
          </cell>
          <cell r="F26">
            <v>-44.742114620107721</v>
          </cell>
          <cell r="G26">
            <v>-41.411358388660226</v>
          </cell>
          <cell r="H26">
            <v>-19.872231305520344</v>
          </cell>
          <cell r="I26">
            <v>-4.263626606663645</v>
          </cell>
          <cell r="J26">
            <v>13.260413946264451</v>
          </cell>
          <cell r="K26">
            <v>18.972526329879482</v>
          </cell>
          <cell r="L26">
            <v>8.9002162748226716</v>
          </cell>
          <cell r="M26">
            <v>-9.7053080919931425</v>
          </cell>
          <cell r="N26">
            <v>-41.298186086132105</v>
          </cell>
          <cell r="O26">
            <v>-35.50804619153859</v>
          </cell>
        </row>
      </sheetData>
      <sheetData sheetId="3"/>
      <sheetData sheetId="4">
        <row r="1">
          <cell r="A1" t="str">
            <v>PacifiCorp</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row>
        <row r="2">
          <cell r="A2" t="str">
            <v>Avoided Cost Study</v>
          </cell>
          <cell r="J2">
            <v>0</v>
          </cell>
          <cell r="W2">
            <v>0</v>
          </cell>
          <cell r="AJ2">
            <v>0</v>
          </cell>
          <cell r="AW2">
            <v>0</v>
          </cell>
          <cell r="BJ2">
            <v>0</v>
          </cell>
          <cell r="BW2">
            <v>0</v>
          </cell>
          <cell r="CJ2">
            <v>0</v>
          </cell>
          <cell r="CW2">
            <v>0</v>
          </cell>
          <cell r="DJ2">
            <v>0</v>
          </cell>
          <cell r="DW2">
            <v>0</v>
          </cell>
        </row>
        <row r="3">
          <cell r="A3" t="str">
            <v>Period = 2018-2027</v>
          </cell>
          <cell r="F3">
            <v>43101</v>
          </cell>
          <cell r="G3">
            <v>43132</v>
          </cell>
          <cell r="H3">
            <v>43160</v>
          </cell>
          <cell r="I3">
            <v>43191</v>
          </cell>
          <cell r="J3">
            <v>43221</v>
          </cell>
          <cell r="K3">
            <v>43252</v>
          </cell>
          <cell r="L3">
            <v>43282</v>
          </cell>
          <cell r="M3">
            <v>43313</v>
          </cell>
          <cell r="N3">
            <v>43344</v>
          </cell>
          <cell r="O3">
            <v>43374</v>
          </cell>
          <cell r="P3">
            <v>43405</v>
          </cell>
          <cell r="Q3">
            <v>43435</v>
          </cell>
          <cell r="R3">
            <v>2019</v>
          </cell>
          <cell r="S3">
            <v>43466</v>
          </cell>
          <cell r="T3">
            <v>43497</v>
          </cell>
          <cell r="U3">
            <v>43525</v>
          </cell>
          <cell r="V3">
            <v>43556</v>
          </cell>
          <cell r="W3">
            <v>43586</v>
          </cell>
          <cell r="X3">
            <v>43617</v>
          </cell>
          <cell r="Y3">
            <v>43647</v>
          </cell>
          <cell r="Z3">
            <v>43678</v>
          </cell>
          <cell r="AA3">
            <v>43709</v>
          </cell>
          <cell r="AB3">
            <v>43739</v>
          </cell>
          <cell r="AC3">
            <v>43770</v>
          </cell>
          <cell r="AD3">
            <v>43800</v>
          </cell>
          <cell r="AE3">
            <v>2020</v>
          </cell>
          <cell r="AF3">
            <v>43831</v>
          </cell>
          <cell r="AG3">
            <v>43862</v>
          </cell>
          <cell r="AH3">
            <v>43891</v>
          </cell>
          <cell r="AI3">
            <v>43922</v>
          </cell>
          <cell r="AJ3">
            <v>43952</v>
          </cell>
          <cell r="AK3">
            <v>43983</v>
          </cell>
          <cell r="AL3">
            <v>44013</v>
          </cell>
          <cell r="AM3">
            <v>44044</v>
          </cell>
          <cell r="AN3">
            <v>44075</v>
          </cell>
          <cell r="AO3">
            <v>44105</v>
          </cell>
          <cell r="AP3">
            <v>44136</v>
          </cell>
          <cell r="AQ3">
            <v>44166</v>
          </cell>
          <cell r="AR3">
            <v>2021</v>
          </cell>
          <cell r="AS3">
            <v>44197</v>
          </cell>
          <cell r="AT3">
            <v>44228</v>
          </cell>
          <cell r="AU3">
            <v>44256</v>
          </cell>
          <cell r="AV3">
            <v>44287</v>
          </cell>
          <cell r="AW3">
            <v>44317</v>
          </cell>
          <cell r="AX3">
            <v>44348</v>
          </cell>
          <cell r="AY3">
            <v>44378</v>
          </cell>
          <cell r="AZ3">
            <v>44409</v>
          </cell>
          <cell r="BA3">
            <v>44440</v>
          </cell>
          <cell r="BB3">
            <v>44470</v>
          </cell>
          <cell r="BC3">
            <v>44501</v>
          </cell>
          <cell r="BD3">
            <v>44531</v>
          </cell>
          <cell r="BE3">
            <v>2022</v>
          </cell>
          <cell r="BF3">
            <v>44562</v>
          </cell>
          <cell r="BG3">
            <v>44593</v>
          </cell>
          <cell r="BH3">
            <v>44621</v>
          </cell>
          <cell r="BI3">
            <v>44652</v>
          </cell>
          <cell r="BJ3">
            <v>44682</v>
          </cell>
          <cell r="BK3">
            <v>44713</v>
          </cell>
          <cell r="BL3">
            <v>44743</v>
          </cell>
          <cell r="BM3">
            <v>44774</v>
          </cell>
          <cell r="BN3">
            <v>44805</v>
          </cell>
          <cell r="BO3">
            <v>44835</v>
          </cell>
          <cell r="BP3">
            <v>44866</v>
          </cell>
          <cell r="BQ3">
            <v>44896</v>
          </cell>
          <cell r="BR3">
            <v>2023</v>
          </cell>
          <cell r="BS3">
            <v>44927</v>
          </cell>
          <cell r="BT3">
            <v>44958</v>
          </cell>
          <cell r="BU3">
            <v>44986</v>
          </cell>
          <cell r="BV3">
            <v>45017</v>
          </cell>
          <cell r="BW3">
            <v>45047</v>
          </cell>
          <cell r="BX3">
            <v>45078</v>
          </cell>
          <cell r="BY3">
            <v>45108</v>
          </cell>
          <cell r="BZ3">
            <v>45139</v>
          </cell>
          <cell r="CA3">
            <v>45170</v>
          </cell>
          <cell r="CB3">
            <v>45200</v>
          </cell>
          <cell r="CC3">
            <v>45231</v>
          </cell>
          <cell r="CD3">
            <v>45261</v>
          </cell>
          <cell r="CE3">
            <v>2024</v>
          </cell>
          <cell r="CF3">
            <v>45292</v>
          </cell>
          <cell r="CG3">
            <v>45323</v>
          </cell>
          <cell r="CH3">
            <v>45352</v>
          </cell>
          <cell r="CI3">
            <v>45383</v>
          </cell>
          <cell r="CJ3">
            <v>45413</v>
          </cell>
          <cell r="CK3">
            <v>45444</v>
          </cell>
          <cell r="CL3">
            <v>45474</v>
          </cell>
          <cell r="CM3">
            <v>45505</v>
          </cell>
          <cell r="CN3">
            <v>45536</v>
          </cell>
          <cell r="CO3">
            <v>45566</v>
          </cell>
          <cell r="CP3">
            <v>45597</v>
          </cell>
          <cell r="CQ3">
            <v>45627</v>
          </cell>
          <cell r="CR3">
            <v>2025</v>
          </cell>
          <cell r="CS3">
            <v>45658</v>
          </cell>
          <cell r="CT3">
            <v>45689</v>
          </cell>
          <cell r="CU3">
            <v>45717</v>
          </cell>
          <cell r="CV3">
            <v>45748</v>
          </cell>
          <cell r="CW3">
            <v>45778</v>
          </cell>
          <cell r="CX3">
            <v>45809</v>
          </cell>
          <cell r="CY3">
            <v>45839</v>
          </cell>
          <cell r="CZ3">
            <v>45870</v>
          </cell>
          <cell r="DA3">
            <v>45901</v>
          </cell>
          <cell r="DB3">
            <v>45931</v>
          </cell>
          <cell r="DC3">
            <v>45962</v>
          </cell>
          <cell r="DD3">
            <v>45992</v>
          </cell>
          <cell r="DE3">
            <v>2026</v>
          </cell>
          <cell r="DF3">
            <v>46023</v>
          </cell>
          <cell r="DG3">
            <v>46054</v>
          </cell>
          <cell r="DH3">
            <v>46082</v>
          </cell>
          <cell r="DI3">
            <v>46113</v>
          </cell>
          <cell r="DJ3">
            <v>46143</v>
          </cell>
          <cell r="DK3">
            <v>46174</v>
          </cell>
          <cell r="DL3">
            <v>46204</v>
          </cell>
          <cell r="DM3">
            <v>46235</v>
          </cell>
          <cell r="DN3">
            <v>46266</v>
          </cell>
          <cell r="DO3">
            <v>46296</v>
          </cell>
          <cell r="DP3">
            <v>46327</v>
          </cell>
          <cell r="DQ3">
            <v>46357</v>
          </cell>
          <cell r="DR3">
            <v>2027</v>
          </cell>
          <cell r="DS3">
            <v>46388</v>
          </cell>
          <cell r="DT3">
            <v>46419</v>
          </cell>
          <cell r="DU3">
            <v>46447</v>
          </cell>
          <cell r="DV3">
            <v>46478</v>
          </cell>
          <cell r="DW3">
            <v>46508</v>
          </cell>
          <cell r="DX3">
            <v>46539</v>
          </cell>
          <cell r="DY3">
            <v>46569</v>
          </cell>
          <cell r="DZ3">
            <v>46600</v>
          </cell>
          <cell r="EA3">
            <v>46631</v>
          </cell>
          <cell r="EB3">
            <v>46661</v>
          </cell>
          <cell r="EC3">
            <v>46692</v>
          </cell>
          <cell r="ED3">
            <v>46722</v>
          </cell>
        </row>
        <row r="4">
          <cell r="A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0</v>
          </cell>
        </row>
        <row r="5">
          <cell r="R5" t="str">
            <v>$</v>
          </cell>
          <cell r="AE5" t="str">
            <v>$</v>
          </cell>
          <cell r="AR5" t="str">
            <v>$</v>
          </cell>
          <cell r="BE5" t="str">
            <v>$</v>
          </cell>
          <cell r="BR5" t="str">
            <v>$</v>
          </cell>
          <cell r="CE5" t="str">
            <v>$</v>
          </cell>
          <cell r="CR5" t="str">
            <v>$</v>
          </cell>
          <cell r="DE5" t="str">
            <v>$</v>
          </cell>
          <cell r="DR5" t="str">
            <v>$</v>
          </cell>
        </row>
        <row r="7">
          <cell r="A7" t="str">
            <v>Special Sales For Resale</v>
          </cell>
        </row>
        <row r="8">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row>
        <row r="9">
          <cell r="F9">
            <v>0</v>
          </cell>
          <cell r="G9">
            <v>-0.10000000009313226</v>
          </cell>
          <cell r="H9">
            <v>0</v>
          </cell>
          <cell r="I9">
            <v>0</v>
          </cell>
          <cell r="J9">
            <v>0</v>
          </cell>
          <cell r="K9">
            <v>0</v>
          </cell>
          <cell r="L9">
            <v>0</v>
          </cell>
          <cell r="M9">
            <v>0</v>
          </cell>
          <cell r="N9">
            <v>0</v>
          </cell>
          <cell r="O9">
            <v>-0.10000000009313226</v>
          </cell>
          <cell r="P9">
            <v>0</v>
          </cell>
          <cell r="Q9">
            <v>-0.10000000009313226</v>
          </cell>
          <cell r="R9">
            <v>-9.999999962747097E-2</v>
          </cell>
          <cell r="S9">
            <v>0</v>
          </cell>
          <cell r="T9">
            <v>0</v>
          </cell>
          <cell r="U9">
            <v>0</v>
          </cell>
          <cell r="V9">
            <v>0</v>
          </cell>
          <cell r="W9">
            <v>0</v>
          </cell>
          <cell r="X9">
            <v>0</v>
          </cell>
          <cell r="Y9">
            <v>0</v>
          </cell>
          <cell r="Z9">
            <v>0</v>
          </cell>
          <cell r="AA9">
            <v>0</v>
          </cell>
          <cell r="AB9">
            <v>0</v>
          </cell>
          <cell r="AC9">
            <v>0</v>
          </cell>
          <cell r="AD9">
            <v>-9.9999999976716936E-2</v>
          </cell>
          <cell r="AE9">
            <v>-0.1399999987334013</v>
          </cell>
          <cell r="AF9">
            <v>0</v>
          </cell>
          <cell r="AG9">
            <v>0</v>
          </cell>
          <cell r="AH9">
            <v>-9.9999999976716936E-2</v>
          </cell>
          <cell r="AI9">
            <v>0</v>
          </cell>
          <cell r="AJ9">
            <v>0</v>
          </cell>
          <cell r="AK9">
            <v>-3.9999999979045242E-2</v>
          </cell>
          <cell r="AL9">
            <v>0</v>
          </cell>
          <cell r="AM9">
            <v>0</v>
          </cell>
          <cell r="AN9">
            <v>0</v>
          </cell>
          <cell r="AO9">
            <v>0</v>
          </cell>
          <cell r="AP9">
            <v>0</v>
          </cell>
          <cell r="AQ9">
            <v>0</v>
          </cell>
          <cell r="AR9">
            <v>-0.45000000111758709</v>
          </cell>
          <cell r="AS9">
            <v>0</v>
          </cell>
          <cell r="AT9">
            <v>-5.0000000046566129E-2</v>
          </cell>
          <cell r="AU9">
            <v>-0.15000000002328306</v>
          </cell>
          <cell r="AV9">
            <v>0</v>
          </cell>
          <cell r="AW9">
            <v>0</v>
          </cell>
          <cell r="AX9">
            <v>0</v>
          </cell>
          <cell r="AY9">
            <v>0</v>
          </cell>
          <cell r="AZ9">
            <v>0</v>
          </cell>
          <cell r="BA9">
            <v>0</v>
          </cell>
          <cell r="BB9">
            <v>-9.9999999976716936E-2</v>
          </cell>
          <cell r="BC9">
            <v>0</v>
          </cell>
          <cell r="BD9">
            <v>-0.15000000002328306</v>
          </cell>
          <cell r="BE9">
            <v>-0.37000000011175871</v>
          </cell>
          <cell r="BF9">
            <v>0</v>
          </cell>
          <cell r="BG9">
            <v>-6.0000000055879354E-2</v>
          </cell>
          <cell r="BH9">
            <v>-5.0000000046566129E-2</v>
          </cell>
          <cell r="BI9">
            <v>0</v>
          </cell>
          <cell r="BJ9">
            <v>-5.9999999939464033E-2</v>
          </cell>
          <cell r="BK9">
            <v>0</v>
          </cell>
          <cell r="BL9">
            <v>-3.9999999920837581E-2</v>
          </cell>
          <cell r="BM9">
            <v>-6.0000000055879354E-2</v>
          </cell>
          <cell r="BN9">
            <v>0</v>
          </cell>
          <cell r="BO9">
            <v>0</v>
          </cell>
          <cell r="BP9">
            <v>-9.9999999976716936E-2</v>
          </cell>
          <cell r="BQ9">
            <v>0</v>
          </cell>
          <cell r="BR9">
            <v>-0.33999999985098839</v>
          </cell>
          <cell r="BS9">
            <v>0</v>
          </cell>
          <cell r="BT9">
            <v>-6.0000000055879354E-2</v>
          </cell>
          <cell r="BU9">
            <v>-9.9999999976716936E-2</v>
          </cell>
          <cell r="BV9">
            <v>0</v>
          </cell>
          <cell r="BW9">
            <v>0</v>
          </cell>
          <cell r="BX9">
            <v>0</v>
          </cell>
          <cell r="BY9">
            <v>0</v>
          </cell>
          <cell r="BZ9">
            <v>-3.9999999920837581E-2</v>
          </cell>
          <cell r="CA9">
            <v>0</v>
          </cell>
          <cell r="CB9">
            <v>0</v>
          </cell>
          <cell r="CC9">
            <v>-9.9999999976716936E-2</v>
          </cell>
          <cell r="CD9">
            <v>-3.9999999920837581E-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row>
        <row r="10">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row>
        <row r="11">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row>
        <row r="12">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row>
        <row r="13">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row>
        <row r="14">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row>
        <row r="15">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row>
        <row r="16">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row>
        <row r="17">
          <cell r="A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row>
        <row r="18">
          <cell r="F18">
            <v>0</v>
          </cell>
          <cell r="G18">
            <v>-0.10000000009313226</v>
          </cell>
          <cell r="H18">
            <v>0</v>
          </cell>
          <cell r="I18">
            <v>0</v>
          </cell>
          <cell r="J18">
            <v>0</v>
          </cell>
          <cell r="K18">
            <v>0</v>
          </cell>
          <cell r="L18">
            <v>0</v>
          </cell>
          <cell r="M18">
            <v>0</v>
          </cell>
          <cell r="N18">
            <v>0</v>
          </cell>
          <cell r="O18">
            <v>-0.10000000009313226</v>
          </cell>
          <cell r="P18">
            <v>0</v>
          </cell>
          <cell r="Q18">
            <v>-0.10000000009313226</v>
          </cell>
          <cell r="R18">
            <v>-9.999999962747097E-2</v>
          </cell>
          <cell r="S18">
            <v>0</v>
          </cell>
          <cell r="T18">
            <v>0</v>
          </cell>
          <cell r="U18">
            <v>0</v>
          </cell>
          <cell r="V18">
            <v>0</v>
          </cell>
          <cell r="W18">
            <v>0</v>
          </cell>
          <cell r="X18">
            <v>0</v>
          </cell>
          <cell r="Y18">
            <v>0</v>
          </cell>
          <cell r="Z18">
            <v>0</v>
          </cell>
          <cell r="AA18">
            <v>0</v>
          </cell>
          <cell r="AB18">
            <v>0</v>
          </cell>
          <cell r="AC18">
            <v>0</v>
          </cell>
          <cell r="AD18">
            <v>-9.9999999976716936E-2</v>
          </cell>
          <cell r="AE18">
            <v>-0.14000000059604645</v>
          </cell>
          <cell r="AF18">
            <v>0</v>
          </cell>
          <cell r="AG18">
            <v>0</v>
          </cell>
          <cell r="AH18">
            <v>-9.9999999976716936E-2</v>
          </cell>
          <cell r="AI18">
            <v>0</v>
          </cell>
          <cell r="AJ18">
            <v>0</v>
          </cell>
          <cell r="AK18">
            <v>-3.9999999920837581E-2</v>
          </cell>
          <cell r="AL18">
            <v>0</v>
          </cell>
          <cell r="AM18">
            <v>0</v>
          </cell>
          <cell r="AN18">
            <v>0</v>
          </cell>
          <cell r="AO18">
            <v>0</v>
          </cell>
          <cell r="AP18">
            <v>0</v>
          </cell>
          <cell r="AQ18">
            <v>0</v>
          </cell>
          <cell r="AR18">
            <v>-0.44999999925494194</v>
          </cell>
          <cell r="AS18">
            <v>0</v>
          </cell>
          <cell r="AT18">
            <v>-5.0000000046566129E-2</v>
          </cell>
          <cell r="AU18">
            <v>-0.15000000002328306</v>
          </cell>
          <cell r="AV18">
            <v>0</v>
          </cell>
          <cell r="AW18">
            <v>0</v>
          </cell>
          <cell r="AX18">
            <v>0</v>
          </cell>
          <cell r="AY18">
            <v>0</v>
          </cell>
          <cell r="AZ18">
            <v>0</v>
          </cell>
          <cell r="BA18">
            <v>0</v>
          </cell>
          <cell r="BB18">
            <v>-9.9999999976716936E-2</v>
          </cell>
          <cell r="BC18">
            <v>0</v>
          </cell>
          <cell r="BD18">
            <v>-0.15000000013969839</v>
          </cell>
          <cell r="BE18">
            <v>-0.36999999731779099</v>
          </cell>
          <cell r="BF18">
            <v>0</v>
          </cell>
          <cell r="BG18">
            <v>-6.0000000055879354E-2</v>
          </cell>
          <cell r="BH18">
            <v>-5.0000000046566129E-2</v>
          </cell>
          <cell r="BI18">
            <v>0</v>
          </cell>
          <cell r="BJ18">
            <v>-5.9999999939464033E-2</v>
          </cell>
          <cell r="BK18">
            <v>0</v>
          </cell>
          <cell r="BL18">
            <v>-3.9999999920837581E-2</v>
          </cell>
          <cell r="BM18">
            <v>-6.0000000055879354E-2</v>
          </cell>
          <cell r="BN18">
            <v>0</v>
          </cell>
          <cell r="BO18">
            <v>0</v>
          </cell>
          <cell r="BP18">
            <v>-0.10000000009313226</v>
          </cell>
          <cell r="BQ18">
            <v>0</v>
          </cell>
          <cell r="BR18">
            <v>-0.33999999985098839</v>
          </cell>
          <cell r="BS18">
            <v>0</v>
          </cell>
          <cell r="BT18">
            <v>-6.0000000055879354E-2</v>
          </cell>
          <cell r="BU18">
            <v>-9.9999999976716936E-2</v>
          </cell>
          <cell r="BV18">
            <v>0</v>
          </cell>
          <cell r="BW18">
            <v>0</v>
          </cell>
          <cell r="BX18">
            <v>0</v>
          </cell>
          <cell r="BY18">
            <v>0</v>
          </cell>
          <cell r="BZ18">
            <v>-3.9999999920837581E-2</v>
          </cell>
          <cell r="CA18">
            <v>0</v>
          </cell>
          <cell r="CB18">
            <v>0</v>
          </cell>
          <cell r="CC18">
            <v>-9.9999999976716936E-2</v>
          </cell>
          <cell r="CD18">
            <v>-3.9999999920837581E-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row>
        <row r="19">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row>
        <row r="20">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row>
        <row r="21">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row>
        <row r="22">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row>
        <row r="23">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row>
        <row r="24">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row>
        <row r="25">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row>
        <row r="26">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row>
        <row r="27">
          <cell r="A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row>
        <row r="28">
          <cell r="A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row>
        <row r="29">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row>
        <row r="30">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row>
        <row r="31">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row>
        <row r="32">
          <cell r="F32">
            <v>0</v>
          </cell>
          <cell r="G32">
            <v>528.30000000004657</v>
          </cell>
          <cell r="H32">
            <v>228.19999999995343</v>
          </cell>
          <cell r="I32">
            <v>696.60000000009313</v>
          </cell>
          <cell r="J32">
            <v>11.899999999906868</v>
          </cell>
          <cell r="K32">
            <v>166.93999999994412</v>
          </cell>
          <cell r="L32">
            <v>672.30000000004657</v>
          </cell>
          <cell r="M32">
            <v>0</v>
          </cell>
          <cell r="N32">
            <v>0</v>
          </cell>
          <cell r="O32">
            <v>0</v>
          </cell>
          <cell r="P32">
            <v>25</v>
          </cell>
          <cell r="Q32">
            <v>0</v>
          </cell>
          <cell r="R32">
            <v>2309.3400000035763</v>
          </cell>
          <cell r="S32">
            <v>0</v>
          </cell>
          <cell r="T32">
            <v>356.70000000018626</v>
          </cell>
          <cell r="U32">
            <v>153.0999999998603</v>
          </cell>
          <cell r="V32">
            <v>107.39999999990687</v>
          </cell>
          <cell r="W32">
            <v>649.63999999989755</v>
          </cell>
          <cell r="X32">
            <v>502.80000000004657</v>
          </cell>
          <cell r="Y32">
            <v>461</v>
          </cell>
          <cell r="Z32">
            <v>78.700000000186265</v>
          </cell>
          <cell r="AA32">
            <v>0</v>
          </cell>
          <cell r="AB32">
            <v>0</v>
          </cell>
          <cell r="AC32">
            <v>0</v>
          </cell>
          <cell r="AD32">
            <v>0</v>
          </cell>
          <cell r="AE32">
            <v>734.1600000038743</v>
          </cell>
          <cell r="AF32">
            <v>51</v>
          </cell>
          <cell r="AG32">
            <v>0</v>
          </cell>
          <cell r="AH32">
            <v>0</v>
          </cell>
          <cell r="AI32">
            <v>0</v>
          </cell>
          <cell r="AJ32">
            <v>94.360000000102445</v>
          </cell>
          <cell r="AK32">
            <v>124.29999999981374</v>
          </cell>
          <cell r="AL32">
            <v>204.79999999981374</v>
          </cell>
          <cell r="AM32">
            <v>259.70000000018626</v>
          </cell>
          <cell r="AN32">
            <v>0</v>
          </cell>
          <cell r="AO32">
            <v>0</v>
          </cell>
          <cell r="AP32">
            <v>0</v>
          </cell>
          <cell r="AQ32">
            <v>0</v>
          </cell>
          <cell r="AR32">
            <v>184.40000000223517</v>
          </cell>
          <cell r="AS32">
            <v>0</v>
          </cell>
          <cell r="AT32">
            <v>-31.799999999813735</v>
          </cell>
          <cell r="AU32">
            <v>0</v>
          </cell>
          <cell r="AV32">
            <v>73.699999999953434</v>
          </cell>
          <cell r="AW32">
            <v>16.200000000186265</v>
          </cell>
          <cell r="AX32">
            <v>79.799999999813735</v>
          </cell>
          <cell r="AY32">
            <v>46.5</v>
          </cell>
          <cell r="AZ32">
            <v>0</v>
          </cell>
          <cell r="BA32">
            <v>0</v>
          </cell>
          <cell r="BB32">
            <v>0</v>
          </cell>
          <cell r="BC32">
            <v>0</v>
          </cell>
          <cell r="BD32">
            <v>0</v>
          </cell>
          <cell r="BE32">
            <v>5802.7999999970198</v>
          </cell>
          <cell r="BF32">
            <v>0</v>
          </cell>
          <cell r="BG32">
            <v>5011.5999999996275</v>
          </cell>
          <cell r="BH32">
            <v>104.5</v>
          </cell>
          <cell r="BI32">
            <v>0</v>
          </cell>
          <cell r="BJ32">
            <v>64.600000000093132</v>
          </cell>
          <cell r="BK32">
            <v>596.5</v>
          </cell>
          <cell r="BL32">
            <v>45.599999999627471</v>
          </cell>
          <cell r="BM32">
            <v>-20</v>
          </cell>
          <cell r="BN32">
            <v>0</v>
          </cell>
          <cell r="BO32">
            <v>0</v>
          </cell>
          <cell r="BP32">
            <v>0</v>
          </cell>
          <cell r="BQ32">
            <v>0</v>
          </cell>
          <cell r="BR32">
            <v>207.5</v>
          </cell>
          <cell r="BS32">
            <v>0</v>
          </cell>
          <cell r="BT32">
            <v>0</v>
          </cell>
          <cell r="BU32">
            <v>0</v>
          </cell>
          <cell r="BV32">
            <v>20.099999999860302</v>
          </cell>
          <cell r="BW32">
            <v>112.39999999990687</v>
          </cell>
          <cell r="BX32">
            <v>572</v>
          </cell>
          <cell r="BY32">
            <v>-664</v>
          </cell>
          <cell r="BZ32">
            <v>-138.79999999981374</v>
          </cell>
          <cell r="CA32">
            <v>-81.200000000186265</v>
          </cell>
          <cell r="CB32">
            <v>0</v>
          </cell>
          <cell r="CC32">
            <v>0</v>
          </cell>
          <cell r="CD32">
            <v>387</v>
          </cell>
          <cell r="CE32">
            <v>-15526.400000002235</v>
          </cell>
          <cell r="CF32">
            <v>0</v>
          </cell>
          <cell r="CG32">
            <v>0</v>
          </cell>
          <cell r="CH32">
            <v>124</v>
          </cell>
          <cell r="CI32">
            <v>192.70000000018626</v>
          </cell>
          <cell r="CJ32">
            <v>31.600000000093132</v>
          </cell>
          <cell r="CK32">
            <v>457</v>
          </cell>
          <cell r="CL32">
            <v>-100.70000000018626</v>
          </cell>
          <cell r="CM32">
            <v>-17557.299999999814</v>
          </cell>
          <cell r="CN32">
            <v>1326.2000000001863</v>
          </cell>
          <cell r="CO32">
            <v>-143.29999999981374</v>
          </cell>
          <cell r="CP32">
            <v>0</v>
          </cell>
          <cell r="CQ32">
            <v>143.40000000037253</v>
          </cell>
          <cell r="CR32">
            <v>5803.9999999962747</v>
          </cell>
          <cell r="CS32">
            <v>0</v>
          </cell>
          <cell r="CT32">
            <v>308</v>
          </cell>
          <cell r="CU32">
            <v>0</v>
          </cell>
          <cell r="CV32">
            <v>0</v>
          </cell>
          <cell r="CW32">
            <v>252.10000000009313</v>
          </cell>
          <cell r="CX32">
            <v>198.69999999995343</v>
          </cell>
          <cell r="CY32">
            <v>583.70000000018626</v>
          </cell>
          <cell r="CZ32">
            <v>-59.299999999813735</v>
          </cell>
          <cell r="DA32">
            <v>4840</v>
          </cell>
          <cell r="DB32">
            <v>-110.4000000001397</v>
          </cell>
          <cell r="DC32">
            <v>-163.5</v>
          </cell>
          <cell r="DD32">
            <v>-45.299999999813735</v>
          </cell>
          <cell r="DE32">
            <v>654.39999999478459</v>
          </cell>
          <cell r="DF32">
            <v>0</v>
          </cell>
          <cell r="DG32">
            <v>351.70000000018626</v>
          </cell>
          <cell r="DH32">
            <v>0</v>
          </cell>
          <cell r="DI32">
            <v>93</v>
          </cell>
          <cell r="DJ32">
            <v>198.19999999995343</v>
          </cell>
          <cell r="DK32">
            <v>274.5999999998603</v>
          </cell>
          <cell r="DL32">
            <v>-460.5</v>
          </cell>
          <cell r="DM32">
            <v>-244.70000000018626</v>
          </cell>
          <cell r="DN32">
            <v>265.5</v>
          </cell>
          <cell r="DO32">
            <v>-175.4000000001397</v>
          </cell>
          <cell r="DP32">
            <v>0</v>
          </cell>
          <cell r="DQ32">
            <v>352</v>
          </cell>
          <cell r="DR32">
            <v>2550.7999999970198</v>
          </cell>
          <cell r="DS32">
            <v>0</v>
          </cell>
          <cell r="DT32">
            <v>206.29999999981374</v>
          </cell>
          <cell r="DU32">
            <v>130.20000000018626</v>
          </cell>
          <cell r="DV32">
            <v>0</v>
          </cell>
          <cell r="DW32">
            <v>-61.699999999953434</v>
          </cell>
          <cell r="DX32">
            <v>1310.6999999999534</v>
          </cell>
          <cell r="DY32">
            <v>-231.70000000018626</v>
          </cell>
          <cell r="DZ32">
            <v>524.70000000018626</v>
          </cell>
          <cell r="EA32">
            <v>874.20000000018626</v>
          </cell>
          <cell r="EB32">
            <v>68.100000000093132</v>
          </cell>
          <cell r="EC32">
            <v>24</v>
          </cell>
          <cell r="ED32">
            <v>-294</v>
          </cell>
          <cell r="EE32">
            <v>0</v>
          </cell>
        </row>
        <row r="33">
          <cell r="F33">
            <v>3961</v>
          </cell>
          <cell r="G33">
            <v>1213.4000000001397</v>
          </cell>
          <cell r="H33">
            <v>2256.2000000001863</v>
          </cell>
          <cell r="I33">
            <v>1010.9000000000233</v>
          </cell>
          <cell r="J33">
            <v>917.79999999981374</v>
          </cell>
          <cell r="K33">
            <v>1101.9000000001397</v>
          </cell>
          <cell r="L33">
            <v>-13</v>
          </cell>
          <cell r="M33">
            <v>-66</v>
          </cell>
          <cell r="N33">
            <v>929</v>
          </cell>
          <cell r="O33">
            <v>975.20000000018626</v>
          </cell>
          <cell r="P33">
            <v>3597.5999999996275</v>
          </cell>
          <cell r="Q33">
            <v>1629.2000000001863</v>
          </cell>
          <cell r="R33">
            <v>8054.109999999404</v>
          </cell>
          <cell r="S33">
            <v>1656</v>
          </cell>
          <cell r="T33">
            <v>170.20000000018626</v>
          </cell>
          <cell r="U33">
            <v>634.29999999981374</v>
          </cell>
          <cell r="V33">
            <v>1466.1899999999441</v>
          </cell>
          <cell r="W33">
            <v>409.55999999999767</v>
          </cell>
          <cell r="X33">
            <v>74.159999999974389</v>
          </cell>
          <cell r="Y33">
            <v>378</v>
          </cell>
          <cell r="Z33">
            <v>312</v>
          </cell>
          <cell r="AA33">
            <v>741.20000000018626</v>
          </cell>
          <cell r="AB33">
            <v>884.70000000018626</v>
          </cell>
          <cell r="AC33">
            <v>604.29999999981374</v>
          </cell>
          <cell r="AD33">
            <v>723.5</v>
          </cell>
          <cell r="AE33">
            <v>24286.79999999702</v>
          </cell>
          <cell r="AF33">
            <v>5562.2999999998137</v>
          </cell>
          <cell r="AG33">
            <v>415</v>
          </cell>
          <cell r="AH33">
            <v>2365.5999999996275</v>
          </cell>
          <cell r="AI33">
            <v>1447.2999999998137</v>
          </cell>
          <cell r="AJ33">
            <v>2325</v>
          </cell>
          <cell r="AK33">
            <v>3315.3000000000466</v>
          </cell>
          <cell r="AL33">
            <v>-4.7000000001862645</v>
          </cell>
          <cell r="AM33">
            <v>-13</v>
          </cell>
          <cell r="AN33">
            <v>699</v>
          </cell>
          <cell r="AO33">
            <v>-51.5</v>
          </cell>
          <cell r="AP33">
            <v>198</v>
          </cell>
          <cell r="AQ33">
            <v>8028.5</v>
          </cell>
          <cell r="AR33">
            <v>14683.499999992549</v>
          </cell>
          <cell r="AS33">
            <v>377.5</v>
          </cell>
          <cell r="AT33">
            <v>325.40000000037253</v>
          </cell>
          <cell r="AU33">
            <v>1144.4000000003725</v>
          </cell>
          <cell r="AV33">
            <v>658.79999999981374</v>
          </cell>
          <cell r="AW33">
            <v>1197.6999999999534</v>
          </cell>
          <cell r="AX33">
            <v>3573.8999999999069</v>
          </cell>
          <cell r="AY33">
            <v>99.200000000186265</v>
          </cell>
          <cell r="AZ33">
            <v>0</v>
          </cell>
          <cell r="BA33">
            <v>1085</v>
          </cell>
          <cell r="BB33">
            <v>2350</v>
          </cell>
          <cell r="BC33">
            <v>321</v>
          </cell>
          <cell r="BD33">
            <v>3550.5999999996275</v>
          </cell>
          <cell r="BE33">
            <v>9878.7999999970198</v>
          </cell>
          <cell r="BF33">
            <v>156</v>
          </cell>
          <cell r="BG33">
            <v>369</v>
          </cell>
          <cell r="BH33">
            <v>144</v>
          </cell>
          <cell r="BI33">
            <v>454.79999999981374</v>
          </cell>
          <cell r="BJ33">
            <v>626.0999999998603</v>
          </cell>
          <cell r="BK33">
            <v>2450.6000000000931</v>
          </cell>
          <cell r="BL33">
            <v>24.5</v>
          </cell>
          <cell r="BM33">
            <v>21</v>
          </cell>
          <cell r="BN33">
            <v>1734.5</v>
          </cell>
          <cell r="BO33">
            <v>1173</v>
          </cell>
          <cell r="BP33">
            <v>211</v>
          </cell>
          <cell r="BQ33">
            <v>2514.2999999998137</v>
          </cell>
          <cell r="BR33">
            <v>14961.999999992549</v>
          </cell>
          <cell r="BS33">
            <v>2263.5</v>
          </cell>
          <cell r="BT33">
            <v>458.29999999981374</v>
          </cell>
          <cell r="BU33">
            <v>19</v>
          </cell>
          <cell r="BV33">
            <v>42.299999999813735</v>
          </cell>
          <cell r="BW33">
            <v>303.89999999990687</v>
          </cell>
          <cell r="BX33">
            <v>344.70000000018626</v>
          </cell>
          <cell r="BY33">
            <v>588.5</v>
          </cell>
          <cell r="BZ33">
            <v>317</v>
          </cell>
          <cell r="CA33">
            <v>1115</v>
          </cell>
          <cell r="CB33">
            <v>3802.5</v>
          </cell>
          <cell r="CC33">
            <v>1833</v>
          </cell>
          <cell r="CD33">
            <v>3874.2999999998137</v>
          </cell>
          <cell r="CE33">
            <v>18764.79999999702</v>
          </cell>
          <cell r="CF33">
            <v>121</v>
          </cell>
          <cell r="CG33">
            <v>1310</v>
          </cell>
          <cell r="CH33">
            <v>1588</v>
          </cell>
          <cell r="CI33">
            <v>-182.79999999981374</v>
          </cell>
          <cell r="CJ33">
            <v>591.29999999981374</v>
          </cell>
          <cell r="CK33">
            <v>-286.20000000018626</v>
          </cell>
          <cell r="CL33">
            <v>180</v>
          </cell>
          <cell r="CM33">
            <v>2</v>
          </cell>
          <cell r="CN33">
            <v>8579.5</v>
          </cell>
          <cell r="CO33">
            <v>4015</v>
          </cell>
          <cell r="CP33">
            <v>191</v>
          </cell>
          <cell r="CQ33">
            <v>2656</v>
          </cell>
          <cell r="CR33">
            <v>19808.70000000298</v>
          </cell>
          <cell r="CS33">
            <v>3336</v>
          </cell>
          <cell r="CT33">
            <v>1296</v>
          </cell>
          <cell r="CU33">
            <v>2396</v>
          </cell>
          <cell r="CV33">
            <v>358.40000000037253</v>
          </cell>
          <cell r="CW33">
            <v>257.5</v>
          </cell>
          <cell r="CX33">
            <v>330.29999999981374</v>
          </cell>
          <cell r="CY33">
            <v>1448</v>
          </cell>
          <cell r="CZ33">
            <v>230</v>
          </cell>
          <cell r="DA33">
            <v>2742</v>
          </cell>
          <cell r="DB33">
            <v>2560</v>
          </cell>
          <cell r="DC33">
            <v>1562</v>
          </cell>
          <cell r="DD33">
            <v>3292.5</v>
          </cell>
          <cell r="DE33">
            <v>15749.30000000447</v>
          </cell>
          <cell r="DF33">
            <v>2344</v>
          </cell>
          <cell r="DG33">
            <v>338</v>
          </cell>
          <cell r="DH33">
            <v>74</v>
          </cell>
          <cell r="DI33">
            <v>1860.2999999998137</v>
          </cell>
          <cell r="DJ33">
            <v>-50.299999999813735</v>
          </cell>
          <cell r="DK33">
            <v>-70.700000000186265</v>
          </cell>
          <cell r="DL33">
            <v>984</v>
          </cell>
          <cell r="DM33">
            <v>720</v>
          </cell>
          <cell r="DN33">
            <v>1255</v>
          </cell>
          <cell r="DO33">
            <v>3391.5</v>
          </cell>
          <cell r="DP33">
            <v>2170</v>
          </cell>
          <cell r="DQ33">
            <v>2733.5</v>
          </cell>
          <cell r="DR33">
            <v>9672.6000000014901</v>
          </cell>
          <cell r="DS33">
            <v>478.5</v>
          </cell>
          <cell r="DT33">
            <v>-159</v>
          </cell>
          <cell r="DU33">
            <v>224</v>
          </cell>
          <cell r="DV33">
            <v>-725.5</v>
          </cell>
          <cell r="DW33">
            <v>-47.799999999813735</v>
          </cell>
          <cell r="DX33">
            <v>-57.599999999627471</v>
          </cell>
          <cell r="DY33">
            <v>588</v>
          </cell>
          <cell r="DZ33">
            <v>521</v>
          </cell>
          <cell r="EA33">
            <v>4835</v>
          </cell>
          <cell r="EB33">
            <v>2951</v>
          </cell>
          <cell r="EC33">
            <v>275</v>
          </cell>
          <cell r="ED33">
            <v>790</v>
          </cell>
          <cell r="EE33">
            <v>0</v>
          </cell>
        </row>
        <row r="34">
          <cell r="A34">
            <v>0</v>
          </cell>
          <cell r="F34">
            <v>660.69999999995343</v>
          </cell>
          <cell r="G34">
            <v>680.32000000000698</v>
          </cell>
          <cell r="H34">
            <v>1919.3400000000256</v>
          </cell>
          <cell r="I34">
            <v>316.54999999998836</v>
          </cell>
          <cell r="J34">
            <v>21.287299999999959</v>
          </cell>
          <cell r="K34">
            <v>19.13130000000001</v>
          </cell>
          <cell r="L34">
            <v>4634.3999999999069</v>
          </cell>
          <cell r="M34">
            <v>1773.5999999996275</v>
          </cell>
          <cell r="N34">
            <v>838.70000000018626</v>
          </cell>
          <cell r="O34">
            <v>1650.1000000000931</v>
          </cell>
          <cell r="P34">
            <v>389.0999999998603</v>
          </cell>
          <cell r="Q34">
            <v>1684.7999999998137</v>
          </cell>
          <cell r="R34">
            <v>-1346.3330000005662</v>
          </cell>
          <cell r="S34">
            <v>468.39999999990687</v>
          </cell>
          <cell r="T34">
            <v>423.80000000004657</v>
          </cell>
          <cell r="U34">
            <v>2738.5</v>
          </cell>
          <cell r="V34">
            <v>1700.9000000001397</v>
          </cell>
          <cell r="W34">
            <v>30.867000000002008</v>
          </cell>
          <cell r="X34">
            <v>0</v>
          </cell>
          <cell r="Y34">
            <v>419.5</v>
          </cell>
          <cell r="Z34">
            <v>2128.1999999999534</v>
          </cell>
          <cell r="AA34">
            <v>3745</v>
          </cell>
          <cell r="AB34">
            <v>1539.5</v>
          </cell>
          <cell r="AC34">
            <v>0</v>
          </cell>
          <cell r="AD34">
            <v>-14541</v>
          </cell>
          <cell r="AE34">
            <v>1384.5200000070035</v>
          </cell>
          <cell r="AF34">
            <v>169.20000000018626</v>
          </cell>
          <cell r="AG34">
            <v>192.80000000004657</v>
          </cell>
          <cell r="AH34">
            <v>217</v>
          </cell>
          <cell r="AI34">
            <v>712.5</v>
          </cell>
          <cell r="AJ34">
            <v>314.46000000002095</v>
          </cell>
          <cell r="AK34">
            <v>230.76000000000931</v>
          </cell>
          <cell r="AL34">
            <v>2323.5</v>
          </cell>
          <cell r="AM34">
            <v>1439.2000000001863</v>
          </cell>
          <cell r="AN34">
            <v>705</v>
          </cell>
          <cell r="AO34">
            <v>1371.7999999998137</v>
          </cell>
          <cell r="AP34">
            <v>144</v>
          </cell>
          <cell r="AQ34">
            <v>-6435.6999999999534</v>
          </cell>
          <cell r="AR34">
            <v>3269.2199999988079</v>
          </cell>
          <cell r="AS34">
            <v>22.699999999953434</v>
          </cell>
          <cell r="AT34">
            <v>193.69999999995343</v>
          </cell>
          <cell r="AU34">
            <v>984.40000000037253</v>
          </cell>
          <cell r="AV34">
            <v>285.59999999962747</v>
          </cell>
          <cell r="AW34">
            <v>-140.37999999988824</v>
          </cell>
          <cell r="AX34">
            <v>56.699999999953434</v>
          </cell>
          <cell r="AY34">
            <v>1761.5</v>
          </cell>
          <cell r="AZ34">
            <v>316.5</v>
          </cell>
          <cell r="BA34">
            <v>-463.59999999962747</v>
          </cell>
          <cell r="BB34">
            <v>-393.20000000018626</v>
          </cell>
          <cell r="BC34">
            <v>0</v>
          </cell>
          <cell r="BD34">
            <v>645.29999999981374</v>
          </cell>
          <cell r="BE34">
            <v>555.39999999850988</v>
          </cell>
          <cell r="BF34">
            <v>-54.199999999953434</v>
          </cell>
          <cell r="BG34">
            <v>674</v>
          </cell>
          <cell r="BH34">
            <v>-95.5</v>
          </cell>
          <cell r="BI34">
            <v>-86</v>
          </cell>
          <cell r="BJ34">
            <v>327.5</v>
          </cell>
          <cell r="BK34">
            <v>-942.40000000002328</v>
          </cell>
          <cell r="BL34">
            <v>1510</v>
          </cell>
          <cell r="BM34">
            <v>-632.70000000018626</v>
          </cell>
          <cell r="BN34">
            <v>-227</v>
          </cell>
          <cell r="BO34">
            <v>-276.59999999962747</v>
          </cell>
          <cell r="BP34">
            <v>-81.700000000186265</v>
          </cell>
          <cell r="BQ34">
            <v>440</v>
          </cell>
          <cell r="BR34">
            <v>3528.5</v>
          </cell>
          <cell r="BS34">
            <v>312</v>
          </cell>
          <cell r="BT34">
            <v>-421</v>
          </cell>
          <cell r="BU34">
            <v>-389</v>
          </cell>
          <cell r="BV34">
            <v>61.599999999627471</v>
          </cell>
          <cell r="BW34">
            <v>-44</v>
          </cell>
          <cell r="BX34">
            <v>-753.80000000004657</v>
          </cell>
          <cell r="BY34">
            <v>2422</v>
          </cell>
          <cell r="BZ34">
            <v>-150</v>
          </cell>
          <cell r="CA34">
            <v>-145</v>
          </cell>
          <cell r="CB34">
            <v>375.20000000018626</v>
          </cell>
          <cell r="CC34">
            <v>-57</v>
          </cell>
          <cell r="CD34">
            <v>2317.5</v>
          </cell>
          <cell r="CE34">
            <v>12790.479999996722</v>
          </cell>
          <cell r="CF34">
            <v>41.700000000186265</v>
          </cell>
          <cell r="CG34">
            <v>36.5</v>
          </cell>
          <cell r="CH34">
            <v>604</v>
          </cell>
          <cell r="CI34">
            <v>227</v>
          </cell>
          <cell r="CJ34">
            <v>156.37999999994645</v>
          </cell>
          <cell r="CK34">
            <v>1173.9000000001397</v>
          </cell>
          <cell r="CL34">
            <v>6569</v>
          </cell>
          <cell r="CM34">
            <v>1422.5</v>
          </cell>
          <cell r="CN34">
            <v>354.5</v>
          </cell>
          <cell r="CO34">
            <v>-93</v>
          </cell>
          <cell r="CP34">
            <v>-6.5</v>
          </cell>
          <cell r="CQ34">
            <v>2304.5</v>
          </cell>
          <cell r="CR34">
            <v>29574.649999991059</v>
          </cell>
          <cell r="CS34">
            <v>71.200000000186265</v>
          </cell>
          <cell r="CT34">
            <v>806.20000000018626</v>
          </cell>
          <cell r="CU34">
            <v>-94</v>
          </cell>
          <cell r="CV34">
            <v>47</v>
          </cell>
          <cell r="CW34">
            <v>48.449999999953434</v>
          </cell>
          <cell r="CX34">
            <v>1101</v>
          </cell>
          <cell r="CY34">
            <v>6477</v>
          </cell>
          <cell r="CZ34">
            <v>824</v>
          </cell>
          <cell r="DA34">
            <v>16214</v>
          </cell>
          <cell r="DB34">
            <v>1061.5</v>
          </cell>
          <cell r="DC34">
            <v>237.29999999981374</v>
          </cell>
          <cell r="DD34">
            <v>2781</v>
          </cell>
          <cell r="DE34">
            <v>17197.790000006557</v>
          </cell>
          <cell r="DF34">
            <v>772.70000000018626</v>
          </cell>
          <cell r="DG34">
            <v>255.40000000037253</v>
          </cell>
          <cell r="DH34">
            <v>-648</v>
          </cell>
          <cell r="DI34">
            <v>1013.5</v>
          </cell>
          <cell r="DJ34">
            <v>144.68999999994412</v>
          </cell>
          <cell r="DK34">
            <v>2478.2999999998137</v>
          </cell>
          <cell r="DL34">
            <v>11564</v>
          </cell>
          <cell r="DM34">
            <v>501</v>
          </cell>
          <cell r="DN34">
            <v>20</v>
          </cell>
          <cell r="DO34">
            <v>692.5</v>
          </cell>
          <cell r="DP34">
            <v>-50.799999999813735</v>
          </cell>
          <cell r="DQ34">
            <v>454.5</v>
          </cell>
          <cell r="DR34">
            <v>13003.739999994636</v>
          </cell>
          <cell r="DS34">
            <v>250.5</v>
          </cell>
          <cell r="DT34">
            <v>-252.70000000018626</v>
          </cell>
          <cell r="DU34">
            <v>-1381</v>
          </cell>
          <cell r="DV34">
            <v>-1071.2000000001863</v>
          </cell>
          <cell r="DW34">
            <v>-22.559999999997672</v>
          </cell>
          <cell r="DX34">
            <v>244.70000000018626</v>
          </cell>
          <cell r="DY34">
            <v>14380</v>
          </cell>
          <cell r="DZ34">
            <v>1363.5</v>
          </cell>
          <cell r="EA34">
            <v>108</v>
          </cell>
          <cell r="EB34">
            <v>-463.5</v>
          </cell>
          <cell r="EC34">
            <v>114.5</v>
          </cell>
          <cell r="ED34">
            <v>-266.5</v>
          </cell>
          <cell r="EE34">
            <v>0</v>
          </cell>
        </row>
        <row r="35">
          <cell r="A35">
            <v>0</v>
          </cell>
          <cell r="F35">
            <v>6285.6499999999069</v>
          </cell>
          <cell r="G35">
            <v>453.96999999997206</v>
          </cell>
          <cell r="H35">
            <v>1476.2600000000093</v>
          </cell>
          <cell r="I35">
            <v>264.36999999999534</v>
          </cell>
          <cell r="J35">
            <v>428.93999999994412</v>
          </cell>
          <cell r="K35">
            <v>627.52000000001863</v>
          </cell>
          <cell r="L35">
            <v>36.900000000372529</v>
          </cell>
          <cell r="M35">
            <v>0</v>
          </cell>
          <cell r="N35">
            <v>1422.2999999998137</v>
          </cell>
          <cell r="O35">
            <v>110.70000000018626</v>
          </cell>
          <cell r="P35">
            <v>3732.0100000002421</v>
          </cell>
          <cell r="Q35">
            <v>4586.1000000000931</v>
          </cell>
          <cell r="R35">
            <v>9997.2999999970198</v>
          </cell>
          <cell r="S35">
            <v>1901.5</v>
          </cell>
          <cell r="T35">
            <v>681.70000000018626</v>
          </cell>
          <cell r="U35">
            <v>1302.3999999999069</v>
          </cell>
          <cell r="V35">
            <v>479.77000000001863</v>
          </cell>
          <cell r="W35">
            <v>16.239999999757856</v>
          </cell>
          <cell r="X35">
            <v>185.99000000022352</v>
          </cell>
          <cell r="Y35">
            <v>318.59999999962747</v>
          </cell>
          <cell r="Z35">
            <v>0</v>
          </cell>
          <cell r="AA35">
            <v>503</v>
          </cell>
          <cell r="AB35">
            <v>874.39999999990687</v>
          </cell>
          <cell r="AC35">
            <v>814.89999999990687</v>
          </cell>
          <cell r="AD35">
            <v>2918.8000000002794</v>
          </cell>
          <cell r="AE35">
            <v>15237.159999996424</v>
          </cell>
          <cell r="AF35">
            <v>5176.7000000001863</v>
          </cell>
          <cell r="AG35">
            <v>575</v>
          </cell>
          <cell r="AH35">
            <v>725.40000000037253</v>
          </cell>
          <cell r="AI35">
            <v>1249.9599999999627</v>
          </cell>
          <cell r="AJ35">
            <v>605.69999999995343</v>
          </cell>
          <cell r="AK35">
            <v>199.61000000010245</v>
          </cell>
          <cell r="AL35">
            <v>152.9499999997206</v>
          </cell>
          <cell r="AM35">
            <v>0</v>
          </cell>
          <cell r="AN35">
            <v>332.20000000018626</v>
          </cell>
          <cell r="AO35">
            <v>649.3000000002794</v>
          </cell>
          <cell r="AP35">
            <v>289.79999999981374</v>
          </cell>
          <cell r="AQ35">
            <v>5280.5400000000373</v>
          </cell>
          <cell r="AR35">
            <v>9327.7399999946356</v>
          </cell>
          <cell r="AS35">
            <v>1164.2999999998137</v>
          </cell>
          <cell r="AT35">
            <v>52.299999999813735</v>
          </cell>
          <cell r="AU35">
            <v>347.60000000009313</v>
          </cell>
          <cell r="AV35">
            <v>-16.200000000186265</v>
          </cell>
          <cell r="AW35">
            <v>-129.8000000002794</v>
          </cell>
          <cell r="AX35">
            <v>532.74000000022352</v>
          </cell>
          <cell r="AY35">
            <v>9.8999999999068677</v>
          </cell>
          <cell r="AZ35">
            <v>0</v>
          </cell>
          <cell r="BA35">
            <v>767.20000000018626</v>
          </cell>
          <cell r="BB35">
            <v>1144.7000000001863</v>
          </cell>
          <cell r="BC35">
            <v>1012</v>
          </cell>
          <cell r="BD35">
            <v>4443</v>
          </cell>
          <cell r="BE35">
            <v>4947.9200000017881</v>
          </cell>
          <cell r="BF35">
            <v>1224.2000000001863</v>
          </cell>
          <cell r="BG35">
            <v>190.60000000009313</v>
          </cell>
          <cell r="BH35">
            <v>232.6999999997206</v>
          </cell>
          <cell r="BI35">
            <v>-6.8999999994412065</v>
          </cell>
          <cell r="BJ35">
            <v>198.87999999988824</v>
          </cell>
          <cell r="BK35">
            <v>291</v>
          </cell>
          <cell r="BL35">
            <v>231.93999999994412</v>
          </cell>
          <cell r="BM35">
            <v>-1953.3000000007451</v>
          </cell>
          <cell r="BN35">
            <v>1683</v>
          </cell>
          <cell r="BO35">
            <v>276.89999999944121</v>
          </cell>
          <cell r="BP35">
            <v>806.30000000074506</v>
          </cell>
          <cell r="BQ35">
            <v>1772.5999999996275</v>
          </cell>
          <cell r="BR35">
            <v>14999.660000003874</v>
          </cell>
          <cell r="BS35">
            <v>5441.9999999995343</v>
          </cell>
          <cell r="BT35">
            <v>-75.199999999720603</v>
          </cell>
          <cell r="BU35">
            <v>431</v>
          </cell>
          <cell r="BV35">
            <v>0</v>
          </cell>
          <cell r="BW35">
            <v>63.499999999767169</v>
          </cell>
          <cell r="BX35">
            <v>548.45999999996275</v>
          </cell>
          <cell r="BY35">
            <v>-18.699999999720603</v>
          </cell>
          <cell r="BZ35">
            <v>0</v>
          </cell>
          <cell r="CA35">
            <v>950.5</v>
          </cell>
          <cell r="CB35">
            <v>0.30000000074505806</v>
          </cell>
          <cell r="CC35">
            <v>3419.7000000001863</v>
          </cell>
          <cell r="CD35">
            <v>4238.0999999996275</v>
          </cell>
          <cell r="CE35">
            <v>12825.359999999404</v>
          </cell>
          <cell r="CF35">
            <v>3335.5</v>
          </cell>
          <cell r="CG35">
            <v>1369.2000000001863</v>
          </cell>
          <cell r="CH35">
            <v>278.3000000002794</v>
          </cell>
          <cell r="CI35">
            <v>74.199999999720603</v>
          </cell>
          <cell r="CJ35">
            <v>-22.649999999906868</v>
          </cell>
          <cell r="CK35">
            <v>6.909999999916181</v>
          </cell>
          <cell r="CL35">
            <v>17.400000000372529</v>
          </cell>
          <cell r="CM35">
            <v>-1638</v>
          </cell>
          <cell r="CN35">
            <v>3381.7999999998137</v>
          </cell>
          <cell r="CO35">
            <v>617.5</v>
          </cell>
          <cell r="CP35">
            <v>805.29999999981374</v>
          </cell>
          <cell r="CQ35">
            <v>4599.8999999994412</v>
          </cell>
          <cell r="CR35">
            <v>18011.79999999702</v>
          </cell>
          <cell r="CS35">
            <v>2737.6000000005588</v>
          </cell>
          <cell r="CT35">
            <v>3971.8999999999069</v>
          </cell>
          <cell r="CU35">
            <v>1318.3999999994412</v>
          </cell>
          <cell r="CV35">
            <v>169.20000000018626</v>
          </cell>
          <cell r="CW35">
            <v>-11</v>
          </cell>
          <cell r="CX35">
            <v>-142.5</v>
          </cell>
          <cell r="CY35">
            <v>1243.8999999994412</v>
          </cell>
          <cell r="CZ35">
            <v>470.09999999962747</v>
          </cell>
          <cell r="DA35">
            <v>3317.0999999996275</v>
          </cell>
          <cell r="DB35">
            <v>552.29999999981374</v>
          </cell>
          <cell r="DC35">
            <v>1800.7999999998137</v>
          </cell>
          <cell r="DD35">
            <v>2584</v>
          </cell>
          <cell r="DE35">
            <v>15801.640000015497</v>
          </cell>
          <cell r="DF35">
            <v>3919.5999999996275</v>
          </cell>
          <cell r="DG35">
            <v>2685.9000000003725</v>
          </cell>
          <cell r="DH35">
            <v>611.6999999997206</v>
          </cell>
          <cell r="DI35">
            <v>818.39999999990687</v>
          </cell>
          <cell r="DJ35">
            <v>4.1999999997206032</v>
          </cell>
          <cell r="DK35">
            <v>-266.45999999996275</v>
          </cell>
          <cell r="DL35">
            <v>277.3000000002794</v>
          </cell>
          <cell r="DM35">
            <v>290.40000000037253</v>
          </cell>
          <cell r="DN35">
            <v>3550.2000000001863</v>
          </cell>
          <cell r="DO35">
            <v>600.5</v>
          </cell>
          <cell r="DP35">
            <v>1225.2000000001863</v>
          </cell>
          <cell r="DQ35">
            <v>2084.7000000001863</v>
          </cell>
          <cell r="DR35">
            <v>7708.0999999940395</v>
          </cell>
          <cell r="DS35">
            <v>758.20000000018626</v>
          </cell>
          <cell r="DT35">
            <v>217.20000000018626</v>
          </cell>
          <cell r="DU35">
            <v>265.20000000018626</v>
          </cell>
          <cell r="DV35">
            <v>-481.10000000009313</v>
          </cell>
          <cell r="DW35">
            <v>363.70000000018626</v>
          </cell>
          <cell r="DX35">
            <v>428.00000000046566</v>
          </cell>
          <cell r="DY35">
            <v>255.79999999981374</v>
          </cell>
          <cell r="DZ35">
            <v>611.5</v>
          </cell>
          <cell r="EA35">
            <v>1897.7999999998137</v>
          </cell>
          <cell r="EB35">
            <v>3010.8000000007451</v>
          </cell>
          <cell r="EC35">
            <v>341</v>
          </cell>
          <cell r="ED35">
            <v>40</v>
          </cell>
          <cell r="EE35">
            <v>0</v>
          </cell>
        </row>
        <row r="36">
          <cell r="A36">
            <v>0</v>
          </cell>
          <cell r="F36">
            <v>3434.5</v>
          </cell>
          <cell r="G36">
            <v>1532.7000000001863</v>
          </cell>
          <cell r="H36">
            <v>2587</v>
          </cell>
          <cell r="I36">
            <v>1693</v>
          </cell>
          <cell r="J36">
            <v>1487</v>
          </cell>
          <cell r="K36">
            <v>1991.5</v>
          </cell>
          <cell r="L36">
            <v>631</v>
          </cell>
          <cell r="M36">
            <v>-347</v>
          </cell>
          <cell r="N36">
            <v>983</v>
          </cell>
          <cell r="O36">
            <v>1920</v>
          </cell>
          <cell r="P36">
            <v>1568</v>
          </cell>
          <cell r="Q36">
            <v>2404</v>
          </cell>
          <cell r="R36">
            <v>10168.5</v>
          </cell>
          <cell r="S36">
            <v>2194</v>
          </cell>
          <cell r="T36">
            <v>796</v>
          </cell>
          <cell r="U36">
            <v>660</v>
          </cell>
          <cell r="V36">
            <v>1837.5</v>
          </cell>
          <cell r="W36">
            <v>716</v>
          </cell>
          <cell r="X36">
            <v>354</v>
          </cell>
          <cell r="Y36">
            <v>217</v>
          </cell>
          <cell r="Z36">
            <v>396</v>
          </cell>
          <cell r="AA36">
            <v>0</v>
          </cell>
          <cell r="AB36">
            <v>407</v>
          </cell>
          <cell r="AC36">
            <v>357</v>
          </cell>
          <cell r="AD36">
            <v>2234</v>
          </cell>
          <cell r="AE36">
            <v>-2283.5</v>
          </cell>
          <cell r="AF36">
            <v>-11073</v>
          </cell>
          <cell r="AG36">
            <v>523</v>
          </cell>
          <cell r="AH36">
            <v>153</v>
          </cell>
          <cell r="AI36">
            <v>246</v>
          </cell>
          <cell r="AJ36">
            <v>1867.5</v>
          </cell>
          <cell r="AK36">
            <v>452</v>
          </cell>
          <cell r="AL36">
            <v>1153</v>
          </cell>
          <cell r="AM36">
            <v>340</v>
          </cell>
          <cell r="AN36">
            <v>861</v>
          </cell>
          <cell r="AO36">
            <v>993</v>
          </cell>
          <cell r="AP36">
            <v>244</v>
          </cell>
          <cell r="AQ36">
            <v>1957</v>
          </cell>
          <cell r="AR36">
            <v>654.10000000149012</v>
          </cell>
          <cell r="AS36">
            <v>-3</v>
          </cell>
          <cell r="AT36">
            <v>29</v>
          </cell>
          <cell r="AU36">
            <v>55.700000000186265</v>
          </cell>
          <cell r="AV36">
            <v>-2</v>
          </cell>
          <cell r="AW36">
            <v>114.70000000018626</v>
          </cell>
          <cell r="AX36">
            <v>146</v>
          </cell>
          <cell r="AY36">
            <v>-7.7000000001862645</v>
          </cell>
          <cell r="AZ36">
            <v>13.799999999813735</v>
          </cell>
          <cell r="BA36">
            <v>0</v>
          </cell>
          <cell r="BB36">
            <v>-33</v>
          </cell>
          <cell r="BC36">
            <v>5.2999999998137355</v>
          </cell>
          <cell r="BD36">
            <v>335.29999999981374</v>
          </cell>
          <cell r="BE36">
            <v>40.659999996423721</v>
          </cell>
          <cell r="BF36">
            <v>0</v>
          </cell>
          <cell r="BG36">
            <v>0</v>
          </cell>
          <cell r="BH36">
            <v>0</v>
          </cell>
          <cell r="BI36">
            <v>0</v>
          </cell>
          <cell r="BJ36">
            <v>134.5</v>
          </cell>
          <cell r="BK36">
            <v>150.59999999962747</v>
          </cell>
          <cell r="BL36">
            <v>-139.5</v>
          </cell>
          <cell r="BM36">
            <v>127.5</v>
          </cell>
          <cell r="BN36">
            <v>-105.20000000018626</v>
          </cell>
          <cell r="BO36">
            <v>89.799999999813735</v>
          </cell>
          <cell r="BP36">
            <v>-87.889999999984866</v>
          </cell>
          <cell r="BQ36">
            <v>-129.15000000002328</v>
          </cell>
          <cell r="BR36">
            <v>172.12999999942258</v>
          </cell>
          <cell r="BS36">
            <v>0</v>
          </cell>
          <cell r="BT36">
            <v>0</v>
          </cell>
          <cell r="BU36">
            <v>0</v>
          </cell>
          <cell r="BV36">
            <v>0</v>
          </cell>
          <cell r="BW36">
            <v>26.169999999983702</v>
          </cell>
          <cell r="BX36">
            <v>60.179999999993015</v>
          </cell>
          <cell r="BY36">
            <v>2.1800000000512227</v>
          </cell>
          <cell r="BZ36">
            <v>35.370000000053551</v>
          </cell>
          <cell r="CA36">
            <v>13.100000000005821</v>
          </cell>
          <cell r="CB36">
            <v>-37.310000000055879</v>
          </cell>
          <cell r="CC36">
            <v>0</v>
          </cell>
          <cell r="CD36">
            <v>72.440000000002328</v>
          </cell>
          <cell r="CE36">
            <v>-555.63999999966472</v>
          </cell>
          <cell r="CF36">
            <v>43.150000000023283</v>
          </cell>
          <cell r="CG36">
            <v>0</v>
          </cell>
          <cell r="CH36">
            <v>3.5300000000279397</v>
          </cell>
          <cell r="CI36">
            <v>0</v>
          </cell>
          <cell r="CJ36">
            <v>59.550000000017462</v>
          </cell>
          <cell r="CK36">
            <v>0</v>
          </cell>
          <cell r="CL36">
            <v>11.650000000023283</v>
          </cell>
          <cell r="CM36">
            <v>-1034.7799999999697</v>
          </cell>
          <cell r="CN36">
            <v>0</v>
          </cell>
          <cell r="CO36">
            <v>411.59000000002561</v>
          </cell>
          <cell r="CP36">
            <v>47.950000000011642</v>
          </cell>
          <cell r="CQ36">
            <v>-98.279999999969732</v>
          </cell>
          <cell r="CR36">
            <v>3584.1700000003912</v>
          </cell>
          <cell r="CS36">
            <v>96.470000000030268</v>
          </cell>
          <cell r="CT36">
            <v>0</v>
          </cell>
          <cell r="CU36">
            <v>120.89999999996508</v>
          </cell>
          <cell r="CV36">
            <v>-57.349999999976717</v>
          </cell>
          <cell r="CW36">
            <v>-68.339999999996508</v>
          </cell>
          <cell r="CX36">
            <v>309</v>
          </cell>
          <cell r="CY36">
            <v>236.97000000003027</v>
          </cell>
          <cell r="CZ36">
            <v>901.44000000000233</v>
          </cell>
          <cell r="DA36">
            <v>1799.5599999999977</v>
          </cell>
          <cell r="DB36">
            <v>195.79999999998836</v>
          </cell>
          <cell r="DC36">
            <v>0</v>
          </cell>
          <cell r="DD36">
            <v>49.71999999997206</v>
          </cell>
          <cell r="DE36">
            <v>79.209999999962747</v>
          </cell>
          <cell r="DF36">
            <v>116.3300000000163</v>
          </cell>
          <cell r="DG36">
            <v>75.460000000020955</v>
          </cell>
          <cell r="DH36">
            <v>0</v>
          </cell>
          <cell r="DI36">
            <v>161.65999999997439</v>
          </cell>
          <cell r="DJ36">
            <v>-198.77999999999884</v>
          </cell>
          <cell r="DK36">
            <v>13.720000000030268</v>
          </cell>
          <cell r="DL36">
            <v>0</v>
          </cell>
          <cell r="DM36">
            <v>-28.25</v>
          </cell>
          <cell r="DN36">
            <v>-12.440000000002328</v>
          </cell>
          <cell r="DO36">
            <v>233.06999999994878</v>
          </cell>
          <cell r="DP36">
            <v>-185.86999999999534</v>
          </cell>
          <cell r="DQ36">
            <v>-95.690000000002328</v>
          </cell>
          <cell r="DR36">
            <v>273.75999999977648</v>
          </cell>
          <cell r="DS36">
            <v>105.09999999997672</v>
          </cell>
          <cell r="DT36">
            <v>0</v>
          </cell>
          <cell r="DU36">
            <v>0</v>
          </cell>
          <cell r="DV36">
            <v>-64.299999999988358</v>
          </cell>
          <cell r="DW36">
            <v>-153.17000000001281</v>
          </cell>
          <cell r="DX36">
            <v>0</v>
          </cell>
          <cell r="DY36">
            <v>-201.72000000003027</v>
          </cell>
          <cell r="DZ36">
            <v>287.67999999999302</v>
          </cell>
          <cell r="EA36">
            <v>-68.35999999998603</v>
          </cell>
          <cell r="EB36">
            <v>368.52999999996973</v>
          </cell>
          <cell r="EC36">
            <v>0</v>
          </cell>
          <cell r="ED36">
            <v>0</v>
          </cell>
          <cell r="EE36">
            <v>0</v>
          </cell>
        </row>
        <row r="37">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row>
        <row r="38">
          <cell r="F38">
            <v>0</v>
          </cell>
          <cell r="G38">
            <v>-42.023999999975786</v>
          </cell>
          <cell r="H38">
            <v>-18.71999999997206</v>
          </cell>
          <cell r="I38">
            <v>-74.188799999945331</v>
          </cell>
          <cell r="J38">
            <v>-1.4160000000847504</v>
          </cell>
          <cell r="K38">
            <v>-45.608599999919534</v>
          </cell>
          <cell r="L38">
            <v>-125.21799999987707</v>
          </cell>
          <cell r="M38">
            <v>0</v>
          </cell>
          <cell r="N38">
            <v>0</v>
          </cell>
          <cell r="O38">
            <v>0</v>
          </cell>
          <cell r="P38">
            <v>-2.7600000000093132</v>
          </cell>
          <cell r="Q38">
            <v>0</v>
          </cell>
          <cell r="R38">
            <v>-480.87739999778569</v>
          </cell>
          <cell r="S38">
            <v>0</v>
          </cell>
          <cell r="T38">
            <v>-28.003499999991618</v>
          </cell>
          <cell r="U38">
            <v>-11.968249999976251</v>
          </cell>
          <cell r="V38">
            <v>-14.053200000023935</v>
          </cell>
          <cell r="W38">
            <v>-132.31715000001714</v>
          </cell>
          <cell r="X38">
            <v>-155.27119999984279</v>
          </cell>
          <cell r="Y38">
            <v>-129.874199999962</v>
          </cell>
          <cell r="Z38">
            <v>-9.3899000000674278</v>
          </cell>
          <cell r="AA38">
            <v>0</v>
          </cell>
          <cell r="AB38">
            <v>0</v>
          </cell>
          <cell r="AC38">
            <v>0</v>
          </cell>
          <cell r="AD38">
            <v>0</v>
          </cell>
          <cell r="AE38">
            <v>-138.29069999977946</v>
          </cell>
          <cell r="AF38">
            <v>-3.9899999999906868</v>
          </cell>
          <cell r="AG38">
            <v>0</v>
          </cell>
          <cell r="AH38">
            <v>0</v>
          </cell>
          <cell r="AI38">
            <v>0</v>
          </cell>
          <cell r="AJ38">
            <v>-16.15749999997206</v>
          </cell>
          <cell r="AK38">
            <v>-45.577000000048429</v>
          </cell>
          <cell r="AL38">
            <v>-42.459199999924749</v>
          </cell>
          <cell r="AM38">
            <v>-30.107000000076368</v>
          </cell>
          <cell r="AN38">
            <v>0</v>
          </cell>
          <cell r="AO38">
            <v>0</v>
          </cell>
          <cell r="AP38">
            <v>0</v>
          </cell>
          <cell r="AQ38">
            <v>0</v>
          </cell>
          <cell r="AR38">
            <v>-47.502259999513626</v>
          </cell>
          <cell r="AS38">
            <v>0</v>
          </cell>
          <cell r="AT38">
            <v>3.8911999999545515</v>
          </cell>
          <cell r="AU38">
            <v>0</v>
          </cell>
          <cell r="AV38">
            <v>-12.943359999975655</v>
          </cell>
          <cell r="AW38">
            <v>-0.27903999999398366</v>
          </cell>
          <cell r="AX38">
            <v>-28.23625999991782</v>
          </cell>
          <cell r="AY38">
            <v>-9.9348000001627952</v>
          </cell>
          <cell r="AZ38">
            <v>0</v>
          </cell>
          <cell r="BA38">
            <v>0</v>
          </cell>
          <cell r="BB38">
            <v>0</v>
          </cell>
          <cell r="BC38">
            <v>0</v>
          </cell>
          <cell r="BD38">
            <v>0</v>
          </cell>
          <cell r="BE38">
            <v>-655.8826599996537</v>
          </cell>
          <cell r="BF38">
            <v>0</v>
          </cell>
          <cell r="BG38">
            <v>-356.32000000000698</v>
          </cell>
          <cell r="BH38">
            <v>-7.9385999999940395</v>
          </cell>
          <cell r="BI38">
            <v>0</v>
          </cell>
          <cell r="BJ38">
            <v>-10.493099999963306</v>
          </cell>
          <cell r="BK38">
            <v>-196.47095999983139</v>
          </cell>
          <cell r="BL38">
            <v>-87.398999999975786</v>
          </cell>
          <cell r="BM38">
            <v>2.738999999826774</v>
          </cell>
          <cell r="BN38">
            <v>0</v>
          </cell>
          <cell r="BO38">
            <v>0</v>
          </cell>
          <cell r="BP38">
            <v>0</v>
          </cell>
          <cell r="BQ38">
            <v>0</v>
          </cell>
          <cell r="BR38">
            <v>-105.03786000050604</v>
          </cell>
          <cell r="BS38">
            <v>0</v>
          </cell>
          <cell r="BT38">
            <v>0</v>
          </cell>
          <cell r="BU38">
            <v>0</v>
          </cell>
          <cell r="BV38">
            <v>11.850960000010673</v>
          </cell>
          <cell r="BW38">
            <v>-18.382119999965653</v>
          </cell>
          <cell r="BX38">
            <v>-172.24050999991596</v>
          </cell>
          <cell r="BY38">
            <v>72.354349999921396</v>
          </cell>
          <cell r="BZ38">
            <v>16.491600000066683</v>
          </cell>
          <cell r="CA38">
            <v>9.9458599999779835</v>
          </cell>
          <cell r="CB38">
            <v>0</v>
          </cell>
          <cell r="CC38">
            <v>0</v>
          </cell>
          <cell r="CD38">
            <v>-25.058000000135507</v>
          </cell>
          <cell r="CE38">
            <v>1589.2533900011331</v>
          </cell>
          <cell r="CF38">
            <v>0</v>
          </cell>
          <cell r="CG38">
            <v>0</v>
          </cell>
          <cell r="CH38">
            <v>-7.6720000000786968</v>
          </cell>
          <cell r="CI38">
            <v>-18.768999999971129</v>
          </cell>
          <cell r="CJ38">
            <v>-4.2826200000708923</v>
          </cell>
          <cell r="CK38">
            <v>-116.14653000002727</v>
          </cell>
          <cell r="CL38">
            <v>-14.983959999866784</v>
          </cell>
          <cell r="CM38">
            <v>1939.7350999999326</v>
          </cell>
          <cell r="CN38">
            <v>-187.6850399998948</v>
          </cell>
          <cell r="CO38">
            <v>10.620239999960177</v>
          </cell>
          <cell r="CP38">
            <v>0</v>
          </cell>
          <cell r="CQ38">
            <v>-11.562799999956042</v>
          </cell>
          <cell r="CR38">
            <v>-708.64209000021219</v>
          </cell>
          <cell r="CS38">
            <v>0</v>
          </cell>
          <cell r="CT38">
            <v>-18.295199999993201</v>
          </cell>
          <cell r="CU38">
            <v>0</v>
          </cell>
          <cell r="CV38">
            <v>0</v>
          </cell>
          <cell r="CW38">
            <v>-24.477599999983795</v>
          </cell>
          <cell r="CX38">
            <v>-39.015600000042468</v>
          </cell>
          <cell r="CY38">
            <v>-79.715480000013486</v>
          </cell>
          <cell r="CZ38">
            <v>-6.8064100001938641</v>
          </cell>
          <cell r="DA38">
            <v>-562.10180000017863</v>
          </cell>
          <cell r="DB38">
            <v>8.73599999997532</v>
          </cell>
          <cell r="DC38">
            <v>10.122000000032131</v>
          </cell>
          <cell r="DD38">
            <v>2.9120000000111759</v>
          </cell>
          <cell r="DE38">
            <v>-99.248620001599193</v>
          </cell>
          <cell r="DF38">
            <v>0</v>
          </cell>
          <cell r="DG38">
            <v>-21.4957600000198</v>
          </cell>
          <cell r="DH38">
            <v>0</v>
          </cell>
          <cell r="DI38">
            <v>-14.643199999933131</v>
          </cell>
          <cell r="DJ38">
            <v>-27.373060000129044</v>
          </cell>
          <cell r="DK38">
            <v>-38.727700000163168</v>
          </cell>
          <cell r="DL38">
            <v>27.304500000085682</v>
          </cell>
          <cell r="DM38">
            <v>23.707500000018626</v>
          </cell>
          <cell r="DN38">
            <v>-34.607500000158325</v>
          </cell>
          <cell r="DO38">
            <v>13.104519999935292</v>
          </cell>
          <cell r="DP38">
            <v>0</v>
          </cell>
          <cell r="DQ38">
            <v>-26.517920000012964</v>
          </cell>
          <cell r="DR38">
            <v>-479.59359999932349</v>
          </cell>
          <cell r="DS38">
            <v>0</v>
          </cell>
          <cell r="DT38">
            <v>-11.983699999924283</v>
          </cell>
          <cell r="DU38">
            <v>-8.6552199999568984</v>
          </cell>
          <cell r="DV38">
            <v>0</v>
          </cell>
          <cell r="DW38">
            <v>9.8213599999435246</v>
          </cell>
          <cell r="DX38">
            <v>-285.71831999975257</v>
          </cell>
          <cell r="DY38">
            <v>-2.6783999998588115</v>
          </cell>
          <cell r="DZ38">
            <v>-52.987680000253022</v>
          </cell>
          <cell r="EA38">
            <v>-140.69969999999739</v>
          </cell>
          <cell r="EB38">
            <v>-4.755390000063926</v>
          </cell>
          <cell r="EC38">
            <v>-1.5822000000043772</v>
          </cell>
          <cell r="ED38">
            <v>19.645649999962188</v>
          </cell>
          <cell r="EE38">
            <v>0</v>
          </cell>
        </row>
        <row r="39">
          <cell r="A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176.17429999998421</v>
          </cell>
          <cell r="AS39">
            <v>0</v>
          </cell>
          <cell r="AT39">
            <v>0</v>
          </cell>
          <cell r="AU39">
            <v>66.688000000023749</v>
          </cell>
          <cell r="AV39">
            <v>-242.86230000000796</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1021.7561999999671</v>
          </cell>
          <cell r="BS39">
            <v>0</v>
          </cell>
          <cell r="BT39">
            <v>0</v>
          </cell>
          <cell r="BU39">
            <v>-643.64649999997346</v>
          </cell>
          <cell r="BV39">
            <v>-378.10969999999361</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42.531850000028498</v>
          </cell>
          <cell r="DF39">
            <v>0</v>
          </cell>
          <cell r="DG39">
            <v>0</v>
          </cell>
          <cell r="DH39">
            <v>42.531850000028498</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row>
        <row r="40">
          <cell r="A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row>
        <row r="41">
          <cell r="F41">
            <v>14341.849999999627</v>
          </cell>
          <cell r="G41">
            <v>4366.6659999992698</v>
          </cell>
          <cell r="H41">
            <v>8448.2799999993294</v>
          </cell>
          <cell r="I41">
            <v>3907.2312000021338</v>
          </cell>
          <cell r="J41">
            <v>2865.5112999994308</v>
          </cell>
          <cell r="K41">
            <v>3861.3827000018209</v>
          </cell>
          <cell r="L41">
            <v>5836.38200000301</v>
          </cell>
          <cell r="M41">
            <v>1360.6000000014901</v>
          </cell>
          <cell r="N41">
            <v>4173</v>
          </cell>
          <cell r="O41">
            <v>4656</v>
          </cell>
          <cell r="P41">
            <v>9308.9499999992549</v>
          </cell>
          <cell r="Q41">
            <v>10304.099999997765</v>
          </cell>
          <cell r="R41">
            <v>28702.039599984884</v>
          </cell>
          <cell r="S41">
            <v>6219.8999999985099</v>
          </cell>
          <cell r="T41">
            <v>2400.3965000025928</v>
          </cell>
          <cell r="U41">
            <v>5476.3317500017583</v>
          </cell>
          <cell r="V41">
            <v>5577.7067999970168</v>
          </cell>
          <cell r="W41">
            <v>1689.989849999547</v>
          </cell>
          <cell r="X41">
            <v>961.67879999987781</v>
          </cell>
          <cell r="Y41">
            <v>1664.2258000001311</v>
          </cell>
          <cell r="Z41">
            <v>2905.5101000033319</v>
          </cell>
          <cell r="AA41">
            <v>4989.1999999992549</v>
          </cell>
          <cell r="AB41">
            <v>3705.6000000014901</v>
          </cell>
          <cell r="AC41">
            <v>1776.1999999992549</v>
          </cell>
          <cell r="AD41">
            <v>-8664.6999999992549</v>
          </cell>
          <cell r="AE41">
            <v>39220.849299937487</v>
          </cell>
          <cell r="AF41">
            <v>-117.79000000283122</v>
          </cell>
          <cell r="AG41">
            <v>1705.8000000007451</v>
          </cell>
          <cell r="AH41">
            <v>3461</v>
          </cell>
          <cell r="AI41">
            <v>3655.7599999997765</v>
          </cell>
          <cell r="AJ41">
            <v>5190.8625000007451</v>
          </cell>
          <cell r="AK41">
            <v>4276.3929999992251</v>
          </cell>
          <cell r="AL41">
            <v>3787.0907999947667</v>
          </cell>
          <cell r="AM41">
            <v>1995.792999997735</v>
          </cell>
          <cell r="AN41">
            <v>2597.2000000029802</v>
          </cell>
          <cell r="AO41">
            <v>2962.6000000014901</v>
          </cell>
          <cell r="AP41">
            <v>875.79999999701977</v>
          </cell>
          <cell r="AQ41">
            <v>8830.339999999851</v>
          </cell>
          <cell r="AR41">
            <v>27895.283440023661</v>
          </cell>
          <cell r="AS41">
            <v>1561.5</v>
          </cell>
          <cell r="AT41">
            <v>572.49120000191033</v>
          </cell>
          <cell r="AU41">
            <v>2598.7880000006407</v>
          </cell>
          <cell r="AV41">
            <v>744.09433999843895</v>
          </cell>
          <cell r="AW41">
            <v>1058.1409600004554</v>
          </cell>
          <cell r="AX41">
            <v>4360.9037399999797</v>
          </cell>
          <cell r="AY41">
            <v>1899.4651999995112</v>
          </cell>
          <cell r="AZ41">
            <v>330.29999999701977</v>
          </cell>
          <cell r="BA41">
            <v>1388.6000000014901</v>
          </cell>
          <cell r="BB41">
            <v>3068.5</v>
          </cell>
          <cell r="BC41">
            <v>1338.3000000007451</v>
          </cell>
          <cell r="BD41">
            <v>8974.2000000011176</v>
          </cell>
          <cell r="BE41">
            <v>20569.697340041399</v>
          </cell>
          <cell r="BF41">
            <v>1326</v>
          </cell>
          <cell r="BG41">
            <v>5888.8799999989569</v>
          </cell>
          <cell r="BH41">
            <v>377.76140000298619</v>
          </cell>
          <cell r="BI41">
            <v>361.89999999850988</v>
          </cell>
          <cell r="BJ41">
            <v>1341.0868999995291</v>
          </cell>
          <cell r="BK41">
            <v>2349.8290400020778</v>
          </cell>
          <cell r="BL41">
            <v>1585.1410000026226</v>
          </cell>
          <cell r="BM41">
            <v>-2454.7609999999404</v>
          </cell>
          <cell r="BN41">
            <v>3085.3000000007451</v>
          </cell>
          <cell r="BO41">
            <v>1263.0999999977648</v>
          </cell>
          <cell r="BP41">
            <v>847.71000000275671</v>
          </cell>
          <cell r="BQ41">
            <v>4597.7500000018626</v>
          </cell>
          <cell r="BR41">
            <v>32742.995939999819</v>
          </cell>
          <cell r="BS41">
            <v>8017.5</v>
          </cell>
          <cell r="BT41">
            <v>-37.900000000372529</v>
          </cell>
          <cell r="BU41">
            <v>-582.64649999886751</v>
          </cell>
          <cell r="BV41">
            <v>-242.25873999856412</v>
          </cell>
          <cell r="BW41">
            <v>443.58787999954075</v>
          </cell>
          <cell r="BX41">
            <v>599.29948999918997</v>
          </cell>
          <cell r="BY41">
            <v>2402.3343500010669</v>
          </cell>
          <cell r="BZ41">
            <v>80.061599999666214</v>
          </cell>
          <cell r="CA41">
            <v>1862.3458600006998</v>
          </cell>
          <cell r="CB41">
            <v>4140.6900000013411</v>
          </cell>
          <cell r="CC41">
            <v>5195.6999999992549</v>
          </cell>
          <cell r="CD41">
            <v>10864.281999997795</v>
          </cell>
          <cell r="CE41">
            <v>29887.853389978409</v>
          </cell>
          <cell r="CF41">
            <v>3541.3499999996275</v>
          </cell>
          <cell r="CG41">
            <v>2715.6999999992549</v>
          </cell>
          <cell r="CH41">
            <v>2590.1579999998212</v>
          </cell>
          <cell r="CI41">
            <v>292.33099999837577</v>
          </cell>
          <cell r="CJ41">
            <v>811.89738000091165</v>
          </cell>
          <cell r="CK41">
            <v>1235.4634700007737</v>
          </cell>
          <cell r="CL41">
            <v>6662.3660400025547</v>
          </cell>
          <cell r="CM41">
            <v>-16865.844899997115</v>
          </cell>
          <cell r="CN41">
            <v>13454.314959999174</v>
          </cell>
          <cell r="CO41">
            <v>4818.4102399982512</v>
          </cell>
          <cell r="CP41">
            <v>1037.75</v>
          </cell>
          <cell r="CQ41">
            <v>9593.9571999944746</v>
          </cell>
          <cell r="CR41">
            <v>76074.677909970284</v>
          </cell>
          <cell r="CS41">
            <v>6241.269999999553</v>
          </cell>
          <cell r="CT41">
            <v>6363.8048000000417</v>
          </cell>
          <cell r="CU41">
            <v>3741.3000000007451</v>
          </cell>
          <cell r="CV41">
            <v>517.25000000186265</v>
          </cell>
          <cell r="CW41">
            <v>454.23239999916404</v>
          </cell>
          <cell r="CX41">
            <v>1757.4844000004232</v>
          </cell>
          <cell r="CY41">
            <v>9909.8545200005174</v>
          </cell>
          <cell r="CZ41">
            <v>2359.4335899986327</v>
          </cell>
          <cell r="DA41">
            <v>28350.558199997991</v>
          </cell>
          <cell r="DB41">
            <v>4267.9360000006855</v>
          </cell>
          <cell r="DC41">
            <v>3446.7219999991357</v>
          </cell>
          <cell r="DD41">
            <v>8664.8319999985397</v>
          </cell>
          <cell r="DE41">
            <v>49425.623229950666</v>
          </cell>
          <cell r="DF41">
            <v>7152.6300000008196</v>
          </cell>
          <cell r="DG41">
            <v>3684.9642399977893</v>
          </cell>
          <cell r="DH41">
            <v>80.231849998235703</v>
          </cell>
          <cell r="DI41">
            <v>3932.2167999967933</v>
          </cell>
          <cell r="DJ41">
            <v>70.636939998716116</v>
          </cell>
          <cell r="DK41">
            <v>2390.7323000002652</v>
          </cell>
          <cell r="DL41">
            <v>12392.104499999434</v>
          </cell>
          <cell r="DM41">
            <v>1262.1575000025332</v>
          </cell>
          <cell r="DN41">
            <v>5043.6524999961257</v>
          </cell>
          <cell r="DO41">
            <v>4755.2745199985802</v>
          </cell>
          <cell r="DP41">
            <v>3158.5300000011921</v>
          </cell>
          <cell r="DQ41">
            <v>5502.4920799955726</v>
          </cell>
          <cell r="DR41">
            <v>32729.406399995089</v>
          </cell>
          <cell r="DS41">
            <v>1592.3000000007451</v>
          </cell>
          <cell r="DT41">
            <v>-0.18369999900460243</v>
          </cell>
          <cell r="DU41">
            <v>-770.25522000342607</v>
          </cell>
          <cell r="DV41">
            <v>-2342.0999999996275</v>
          </cell>
          <cell r="DW41">
            <v>88.291360000148416</v>
          </cell>
          <cell r="DX41">
            <v>1640.081680001691</v>
          </cell>
          <cell r="DY41">
            <v>14787.701599996537</v>
          </cell>
          <cell r="DZ41">
            <v>3255.3923199996352</v>
          </cell>
          <cell r="EA41">
            <v>7505.9402999989688</v>
          </cell>
          <cell r="EB41">
            <v>5930.1746099963784</v>
          </cell>
          <cell r="EC41">
            <v>752.91779999807477</v>
          </cell>
          <cell r="ED41">
            <v>289.14564999938011</v>
          </cell>
          <cell r="EE41">
            <v>0</v>
          </cell>
        </row>
        <row r="42">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row>
        <row r="43">
          <cell r="A43" t="str">
            <v>Total Special Sales For Resale</v>
          </cell>
          <cell r="F43">
            <v>14341.85000000149</v>
          </cell>
          <cell r="G43">
            <v>4366.5659999996424</v>
          </cell>
          <cell r="H43">
            <v>8448.2799999974668</v>
          </cell>
          <cell r="I43">
            <v>3907.2312000021338</v>
          </cell>
          <cell r="J43">
            <v>2865.5112999994308</v>
          </cell>
          <cell r="K43">
            <v>3861.3827000018209</v>
          </cell>
          <cell r="L43">
            <v>5836.38200000301</v>
          </cell>
          <cell r="M43">
            <v>1360.6000000014901</v>
          </cell>
          <cell r="N43">
            <v>4173</v>
          </cell>
          <cell r="O43">
            <v>4655.8999999985099</v>
          </cell>
          <cell r="P43">
            <v>9308.9499999992549</v>
          </cell>
          <cell r="Q43">
            <v>10303.999999996275</v>
          </cell>
          <cell r="R43">
            <v>28701.939600020647</v>
          </cell>
          <cell r="S43">
            <v>6219.8999999985099</v>
          </cell>
          <cell r="T43">
            <v>2400.3965000025928</v>
          </cell>
          <cell r="U43">
            <v>5476.3317500017583</v>
          </cell>
          <cell r="V43">
            <v>5577.7067999970168</v>
          </cell>
          <cell r="W43">
            <v>1689.989849999547</v>
          </cell>
          <cell r="X43">
            <v>961.67879999987781</v>
          </cell>
          <cell r="Y43">
            <v>1664.2258000001311</v>
          </cell>
          <cell r="Z43">
            <v>2905.5101000033319</v>
          </cell>
          <cell r="AA43">
            <v>4989.1999999992549</v>
          </cell>
          <cell r="AB43">
            <v>3705.6000000014901</v>
          </cell>
          <cell r="AC43">
            <v>1776.1999999992549</v>
          </cell>
          <cell r="AD43">
            <v>-8664.8000000007451</v>
          </cell>
          <cell r="AE43">
            <v>39220.709299951792</v>
          </cell>
          <cell r="AF43">
            <v>-117.79000000283122</v>
          </cell>
          <cell r="AG43">
            <v>1705.8000000007451</v>
          </cell>
          <cell r="AH43">
            <v>3460.8999999985099</v>
          </cell>
          <cell r="AI43">
            <v>3655.7599999997765</v>
          </cell>
          <cell r="AJ43">
            <v>5190.8625000007451</v>
          </cell>
          <cell r="AK43">
            <v>4276.3530000001192</v>
          </cell>
          <cell r="AL43">
            <v>3787.0907999947667</v>
          </cell>
          <cell r="AM43">
            <v>1995.792999997735</v>
          </cell>
          <cell r="AN43">
            <v>2597.2000000029802</v>
          </cell>
          <cell r="AO43">
            <v>2962.6000000014901</v>
          </cell>
          <cell r="AP43">
            <v>875.79999999701977</v>
          </cell>
          <cell r="AQ43">
            <v>8830.339999999851</v>
          </cell>
          <cell r="AR43">
            <v>27894.833440005779</v>
          </cell>
          <cell r="AS43">
            <v>1561.5</v>
          </cell>
          <cell r="AT43">
            <v>572.44120000302792</v>
          </cell>
          <cell r="AU43">
            <v>2598.6380000002682</v>
          </cell>
          <cell r="AV43">
            <v>744.09433999843895</v>
          </cell>
          <cell r="AW43">
            <v>1058.1409600004554</v>
          </cell>
          <cell r="AX43">
            <v>4360.9037399999797</v>
          </cell>
          <cell r="AY43">
            <v>1899.4651999995112</v>
          </cell>
          <cell r="AZ43">
            <v>330.29999999701977</v>
          </cell>
          <cell r="BA43">
            <v>1388.6000000014901</v>
          </cell>
          <cell r="BB43">
            <v>3068.3999999985099</v>
          </cell>
          <cell r="BC43">
            <v>1338.3000000007451</v>
          </cell>
          <cell r="BD43">
            <v>8974.0500000007451</v>
          </cell>
          <cell r="BE43">
            <v>20569.327340036631</v>
          </cell>
          <cell r="BF43">
            <v>1326</v>
          </cell>
          <cell r="BG43">
            <v>5888.8199999984354</v>
          </cell>
          <cell r="BH43">
            <v>377.71140000224113</v>
          </cell>
          <cell r="BI43">
            <v>361.89999999850988</v>
          </cell>
          <cell r="BJ43">
            <v>1341.0269000008702</v>
          </cell>
          <cell r="BK43">
            <v>2349.8290400020778</v>
          </cell>
          <cell r="BL43">
            <v>1585.1009999997914</v>
          </cell>
          <cell r="BM43">
            <v>-2454.8209999985993</v>
          </cell>
          <cell r="BN43">
            <v>3085.3000000007451</v>
          </cell>
          <cell r="BO43">
            <v>1263.0999999977648</v>
          </cell>
          <cell r="BP43">
            <v>847.6100000012666</v>
          </cell>
          <cell r="BQ43">
            <v>4597.7500000037253</v>
          </cell>
          <cell r="BR43">
            <v>32742.655939996243</v>
          </cell>
          <cell r="BS43">
            <v>8017.5</v>
          </cell>
          <cell r="BT43">
            <v>-37.959999999031425</v>
          </cell>
          <cell r="BU43">
            <v>-582.74649999849498</v>
          </cell>
          <cell r="BV43">
            <v>-242.25873999856412</v>
          </cell>
          <cell r="BW43">
            <v>443.58787999954075</v>
          </cell>
          <cell r="BX43">
            <v>599.29948999918997</v>
          </cell>
          <cell r="BY43">
            <v>2402.3343500010669</v>
          </cell>
          <cell r="BZ43">
            <v>80.021600000560284</v>
          </cell>
          <cell r="CA43">
            <v>1862.3458600006998</v>
          </cell>
          <cell r="CB43">
            <v>4140.6900000013411</v>
          </cell>
          <cell r="CC43">
            <v>5195.6000000014901</v>
          </cell>
          <cell r="CD43">
            <v>10864.241999998689</v>
          </cell>
          <cell r="CE43">
            <v>29887.853389978409</v>
          </cell>
          <cell r="CF43">
            <v>3541.3499999996275</v>
          </cell>
          <cell r="CG43">
            <v>2715.6999999992549</v>
          </cell>
          <cell r="CH43">
            <v>2590.1579999998212</v>
          </cell>
          <cell r="CI43">
            <v>292.33099999837577</v>
          </cell>
          <cell r="CJ43">
            <v>811.89738000091165</v>
          </cell>
          <cell r="CK43">
            <v>1235.4634700007737</v>
          </cell>
          <cell r="CL43">
            <v>6662.3660400025547</v>
          </cell>
          <cell r="CM43">
            <v>-16865.844899997115</v>
          </cell>
          <cell r="CN43">
            <v>13454.314959999174</v>
          </cell>
          <cell r="CO43">
            <v>4818.4102399982512</v>
          </cell>
          <cell r="CP43">
            <v>1037.75</v>
          </cell>
          <cell r="CQ43">
            <v>9593.9571999944746</v>
          </cell>
          <cell r="CR43">
            <v>76074.677909970284</v>
          </cell>
          <cell r="CS43">
            <v>6241.269999999553</v>
          </cell>
          <cell r="CT43">
            <v>6363.8048000000417</v>
          </cell>
          <cell r="CU43">
            <v>3741.3000000007451</v>
          </cell>
          <cell r="CV43">
            <v>517.25000000186265</v>
          </cell>
          <cell r="CW43">
            <v>454.23239999916404</v>
          </cell>
          <cell r="CX43">
            <v>1757.4844000004232</v>
          </cell>
          <cell r="CY43">
            <v>9909.8545200005174</v>
          </cell>
          <cell r="CZ43">
            <v>2359.4335899986327</v>
          </cell>
          <cell r="DA43">
            <v>28350.558199997991</v>
          </cell>
          <cell r="DB43">
            <v>4267.9360000006855</v>
          </cell>
          <cell r="DC43">
            <v>3446.7219999991357</v>
          </cell>
          <cell r="DD43">
            <v>8664.8319999985397</v>
          </cell>
          <cell r="DE43">
            <v>49425.623229950666</v>
          </cell>
          <cell r="DF43">
            <v>7152.6300000008196</v>
          </cell>
          <cell r="DG43">
            <v>3684.9642399977893</v>
          </cell>
          <cell r="DH43">
            <v>80.231849998235703</v>
          </cell>
          <cell r="DI43">
            <v>3932.2167999967933</v>
          </cell>
          <cell r="DJ43">
            <v>70.636939998716116</v>
          </cell>
          <cell r="DK43">
            <v>2390.7323000002652</v>
          </cell>
          <cell r="DL43">
            <v>12392.104499999434</v>
          </cell>
          <cell r="DM43">
            <v>1262.1575000025332</v>
          </cell>
          <cell r="DN43">
            <v>5043.6524999961257</v>
          </cell>
          <cell r="DO43">
            <v>4755.2745199985802</v>
          </cell>
          <cell r="DP43">
            <v>3158.5300000011921</v>
          </cell>
          <cell r="DQ43">
            <v>5502.4920799955726</v>
          </cell>
          <cell r="DR43">
            <v>32729.406399995089</v>
          </cell>
          <cell r="DS43">
            <v>1592.3000000007451</v>
          </cell>
          <cell r="DT43">
            <v>-0.18369999900460243</v>
          </cell>
          <cell r="DU43">
            <v>-770.25522000342607</v>
          </cell>
          <cell r="DV43">
            <v>-2342.0999999996275</v>
          </cell>
          <cell r="DW43">
            <v>88.291360000148416</v>
          </cell>
          <cell r="DX43">
            <v>1640.081680001691</v>
          </cell>
          <cell r="DY43">
            <v>14787.701599996537</v>
          </cell>
          <cell r="DZ43">
            <v>3255.3923199996352</v>
          </cell>
          <cell r="EA43">
            <v>7505.9402999989688</v>
          </cell>
          <cell r="EB43">
            <v>5930.1746099963784</v>
          </cell>
          <cell r="EC43">
            <v>752.91779999807477</v>
          </cell>
          <cell r="ED43">
            <v>289.14564999938011</v>
          </cell>
          <cell r="EE43">
            <v>0</v>
          </cell>
        </row>
        <row r="44">
          <cell r="A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row>
        <row r="45">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row>
        <row r="46">
          <cell r="A46" t="str">
            <v>Purchased Power &amp; Net Interchange</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row>
        <row r="47">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row>
        <row r="48">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row>
        <row r="49">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row>
        <row r="50">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row>
        <row r="51">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row>
        <row r="52">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row>
        <row r="53">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row>
        <row r="54">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row>
        <row r="55">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row>
        <row r="56">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row>
        <row r="57">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row>
        <row r="58">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row>
        <row r="59">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row>
        <row r="60">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row>
        <row r="61">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row>
        <row r="62">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row>
        <row r="63">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row>
        <row r="64">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row>
        <row r="65">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row>
        <row r="66">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row>
        <row r="67">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row>
        <row r="68">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row>
        <row r="69">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row>
        <row r="70">
          <cell r="A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row>
        <row r="71">
          <cell r="A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row>
        <row r="72">
          <cell r="A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row>
        <row r="73">
          <cell r="A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row>
        <row r="74">
          <cell r="A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row>
        <row r="75">
          <cell r="A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row>
        <row r="76">
          <cell r="A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row>
        <row r="77">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row>
        <row r="78">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row>
        <row r="79">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row>
        <row r="80">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row>
        <row r="81">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row>
        <row r="82">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row>
        <row r="83">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row>
        <row r="84">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row>
        <row r="85">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row>
        <row r="86">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row>
        <row r="87">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row>
        <row r="88">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row>
        <row r="89">
          <cell r="A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row>
        <row r="90">
          <cell r="A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row>
        <row r="91">
          <cell r="A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row>
        <row r="92">
          <cell r="A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row>
        <row r="93">
          <cell r="A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row>
        <row r="94">
          <cell r="A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row>
        <row r="95">
          <cell r="A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row>
        <row r="96">
          <cell r="A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row>
        <row r="97">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row>
        <row r="98">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row>
        <row r="99">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row>
        <row r="100">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row>
        <row r="101">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row>
        <row r="102">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row>
        <row r="103">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row>
        <row r="104">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row>
        <row r="105">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row>
        <row r="106">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row>
        <row r="107">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row>
        <row r="108">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row>
        <row r="109">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row>
        <row r="110">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row>
        <row r="111">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row>
        <row r="112">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row>
        <row r="113">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row>
        <row r="114">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row>
        <row r="115">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row>
        <row r="116">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row>
        <row r="117">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row>
        <row r="118">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row>
        <row r="119">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row>
        <row r="120">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row>
        <row r="121">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row>
        <row r="122">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row>
        <row r="123">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row>
        <row r="124">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row>
        <row r="125">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row>
        <row r="126">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row>
        <row r="127">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row>
        <row r="128">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row>
        <row r="129">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row>
        <row r="130">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row>
        <row r="131">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row>
        <row r="132">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row>
        <row r="133">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row>
        <row r="134">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row>
        <row r="135">
          <cell r="A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row>
        <row r="136">
          <cell r="A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row>
        <row r="137">
          <cell r="A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row>
        <row r="138">
          <cell r="A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row>
        <row r="139">
          <cell r="A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row>
        <row r="140">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row>
        <row r="141">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row>
        <row r="142">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row>
        <row r="143">
          <cell r="A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row>
        <row r="144">
          <cell r="A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row>
        <row r="145">
          <cell r="A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row>
        <row r="146">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row>
        <row r="148">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row>
        <row r="149">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row>
        <row r="151">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row>
        <row r="152">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row>
        <row r="153">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row>
        <row r="155">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row>
        <row r="156">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row>
        <row r="157">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row>
        <row r="158">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row>
        <row r="159">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row>
        <row r="161">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row>
        <row r="162">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row>
        <row r="163">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row>
        <row r="164">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row>
        <row r="166">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row>
        <row r="167">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row>
        <row r="168">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row>
        <row r="170">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row>
        <row r="171">
          <cell r="A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row>
        <row r="172">
          <cell r="A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row>
        <row r="174">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row>
        <row r="176">
          <cell r="F176">
            <v>0</v>
          </cell>
          <cell r="G176">
            <v>-1292.7850000000326</v>
          </cell>
          <cell r="H176">
            <v>-1330.3134999999893</v>
          </cell>
          <cell r="I176">
            <v>-1688.25</v>
          </cell>
          <cell r="J176">
            <v>-12.529999999998836</v>
          </cell>
          <cell r="K176">
            <v>-531.34999999997672</v>
          </cell>
          <cell r="L176">
            <v>-836.1140000000305</v>
          </cell>
          <cell r="M176">
            <v>-278.58600000001024</v>
          </cell>
          <cell r="N176">
            <v>-34.399499999999534</v>
          </cell>
          <cell r="O176">
            <v>0</v>
          </cell>
          <cell r="P176">
            <v>0</v>
          </cell>
          <cell r="Q176">
            <v>0</v>
          </cell>
          <cell r="R176">
            <v>-3722.3240000000224</v>
          </cell>
          <cell r="S176">
            <v>0</v>
          </cell>
          <cell r="T176">
            <v>-618.69000000000233</v>
          </cell>
          <cell r="U176">
            <v>-91.876000000000204</v>
          </cell>
          <cell r="V176">
            <v>-673.09000000001106</v>
          </cell>
          <cell r="W176">
            <v>-371.35000000000582</v>
          </cell>
          <cell r="X176">
            <v>-1469.2660000000615</v>
          </cell>
          <cell r="Y176">
            <v>24.797999999951571</v>
          </cell>
          <cell r="Z176">
            <v>-336.20300000000861</v>
          </cell>
          <cell r="AA176">
            <v>0</v>
          </cell>
          <cell r="AB176">
            <v>0</v>
          </cell>
          <cell r="AC176">
            <v>-186.64699999999903</v>
          </cell>
          <cell r="AD176">
            <v>0</v>
          </cell>
          <cell r="AE176">
            <v>-1725.693142700009</v>
          </cell>
          <cell r="AF176">
            <v>0</v>
          </cell>
          <cell r="AG176">
            <v>-324.86000000000058</v>
          </cell>
          <cell r="AH176">
            <v>0</v>
          </cell>
          <cell r="AI176">
            <v>-2.0209999999988213</v>
          </cell>
          <cell r="AJ176">
            <v>-231.28699999999662</v>
          </cell>
          <cell r="AK176">
            <v>-71.839999999996508</v>
          </cell>
          <cell r="AL176">
            <v>42.239999999990687</v>
          </cell>
          <cell r="AM176">
            <v>-822.30800000001909</v>
          </cell>
          <cell r="AN176">
            <v>-36.370499999999993</v>
          </cell>
          <cell r="AO176">
            <v>0</v>
          </cell>
          <cell r="AP176">
            <v>0</v>
          </cell>
          <cell r="AQ176">
            <v>-279.2466427</v>
          </cell>
          <cell r="AR176">
            <v>-988.68839999998454</v>
          </cell>
          <cell r="AS176">
            <v>0</v>
          </cell>
          <cell r="AT176">
            <v>68.570000000006985</v>
          </cell>
          <cell r="AU176">
            <v>-90.327999999997701</v>
          </cell>
          <cell r="AV176">
            <v>0</v>
          </cell>
          <cell r="AW176">
            <v>-152.03939999999784</v>
          </cell>
          <cell r="AX176">
            <v>-320.7039999999979</v>
          </cell>
          <cell r="AY176">
            <v>-523.85699999998906</v>
          </cell>
          <cell r="AZ176">
            <v>29.669999999983702</v>
          </cell>
          <cell r="BA176">
            <v>0</v>
          </cell>
          <cell r="BB176">
            <v>0</v>
          </cell>
          <cell r="BC176">
            <v>0</v>
          </cell>
          <cell r="BD176">
            <v>0</v>
          </cell>
          <cell r="BE176">
            <v>-4199.5443000001833</v>
          </cell>
          <cell r="BF176">
            <v>0</v>
          </cell>
          <cell r="BG176">
            <v>-3971.445000000007</v>
          </cell>
          <cell r="BH176">
            <v>0</v>
          </cell>
          <cell r="BI176">
            <v>0</v>
          </cell>
          <cell r="BJ176">
            <v>-7.771999999997206</v>
          </cell>
          <cell r="BK176">
            <v>-479.17999999999302</v>
          </cell>
          <cell r="BL176">
            <v>240.3399999999674</v>
          </cell>
          <cell r="BM176">
            <v>18.512700000079349</v>
          </cell>
          <cell r="BN176">
            <v>0</v>
          </cell>
          <cell r="BO176">
            <v>0</v>
          </cell>
          <cell r="BP176">
            <v>0</v>
          </cell>
          <cell r="BQ176">
            <v>0</v>
          </cell>
          <cell r="BR176">
            <v>-361.20540000032634</v>
          </cell>
          <cell r="BS176">
            <v>0</v>
          </cell>
          <cell r="BT176">
            <v>-85.139999999999418</v>
          </cell>
          <cell r="BU176">
            <v>-116.57540000000154</v>
          </cell>
          <cell r="BV176">
            <v>-146.87299999996321</v>
          </cell>
          <cell r="BW176">
            <v>-95.987999999997555</v>
          </cell>
          <cell r="BX176">
            <v>-555.00600000002305</v>
          </cell>
          <cell r="BY176">
            <v>762.75</v>
          </cell>
          <cell r="BZ176">
            <v>50.969000000011874</v>
          </cell>
          <cell r="CA176">
            <v>-131.43699999999808</v>
          </cell>
          <cell r="CB176">
            <v>-43.904999999998836</v>
          </cell>
          <cell r="CC176">
            <v>0</v>
          </cell>
          <cell r="CD176">
            <v>0</v>
          </cell>
          <cell r="CE176">
            <v>12006.120499998331</v>
          </cell>
          <cell r="CF176">
            <v>0</v>
          </cell>
          <cell r="CG176">
            <v>-92.320000000006985</v>
          </cell>
          <cell r="CH176">
            <v>0</v>
          </cell>
          <cell r="CI176">
            <v>-276.49799999999232</v>
          </cell>
          <cell r="CJ176">
            <v>12.424999999988358</v>
          </cell>
          <cell r="CK176">
            <v>60.539999999979045</v>
          </cell>
          <cell r="CL176">
            <v>502.29000000003725</v>
          </cell>
          <cell r="CM176">
            <v>12466.283500000136</v>
          </cell>
          <cell r="CN176">
            <v>-523.37999999988824</v>
          </cell>
          <cell r="CO176">
            <v>269</v>
          </cell>
          <cell r="CP176">
            <v>0</v>
          </cell>
          <cell r="CQ176">
            <v>-412.22000000003027</v>
          </cell>
          <cell r="CR176">
            <v>-1942.7673999993131</v>
          </cell>
          <cell r="CS176">
            <v>0</v>
          </cell>
          <cell r="CT176">
            <v>-654.58699999994133</v>
          </cell>
          <cell r="CU176">
            <v>0</v>
          </cell>
          <cell r="CV176">
            <v>338.24660000001313</v>
          </cell>
          <cell r="CW176">
            <v>53.220000000030268</v>
          </cell>
          <cell r="CX176">
            <v>-531.32399999996414</v>
          </cell>
          <cell r="CY176">
            <v>238.77999999999884</v>
          </cell>
          <cell r="CZ176">
            <v>-690.23300000024028</v>
          </cell>
          <cell r="DA176">
            <v>-1076.9600000000064</v>
          </cell>
          <cell r="DB176">
            <v>208.40000000002328</v>
          </cell>
          <cell r="DC176">
            <v>0</v>
          </cell>
          <cell r="DD176">
            <v>171.69000000000233</v>
          </cell>
          <cell r="DE176">
            <v>-4589.3719999995083</v>
          </cell>
          <cell r="DF176">
            <v>0</v>
          </cell>
          <cell r="DG176">
            <v>-616</v>
          </cell>
          <cell r="DH176">
            <v>0</v>
          </cell>
          <cell r="DI176">
            <v>183.44700000000012</v>
          </cell>
          <cell r="DJ176">
            <v>-157.38600000005681</v>
          </cell>
          <cell r="DK176">
            <v>-457.17300000000978</v>
          </cell>
          <cell r="DL176">
            <v>-757.06000000005588</v>
          </cell>
          <cell r="DM176">
            <v>375</v>
          </cell>
          <cell r="DN176">
            <v>-382.36000000001513</v>
          </cell>
          <cell r="DO176">
            <v>-429</v>
          </cell>
          <cell r="DP176">
            <v>-60.739999999990687</v>
          </cell>
          <cell r="DQ176">
            <v>-2288.0999999999767</v>
          </cell>
          <cell r="DR176">
            <v>-996.78499999828637</v>
          </cell>
          <cell r="DS176">
            <v>-58.029999999998836</v>
          </cell>
          <cell r="DT176">
            <v>130.06000000005588</v>
          </cell>
          <cell r="DU176">
            <v>0</v>
          </cell>
          <cell r="DV176">
            <v>1290.2740000000049</v>
          </cell>
          <cell r="DW176">
            <v>458.27000000001863</v>
          </cell>
          <cell r="DX176">
            <v>-886.78299999999581</v>
          </cell>
          <cell r="DY176">
            <v>-1124.4799999999814</v>
          </cell>
          <cell r="DZ176">
            <v>-54.463999999919906</v>
          </cell>
          <cell r="EA176">
            <v>-680.10199999999895</v>
          </cell>
          <cell r="EB176">
            <v>-521.19999999995343</v>
          </cell>
          <cell r="EC176">
            <v>-88.100000000093132</v>
          </cell>
          <cell r="ED176">
            <v>537.76999999998952</v>
          </cell>
          <cell r="EE176">
            <v>0</v>
          </cell>
        </row>
        <row r="177">
          <cell r="F177">
            <v>-1998.9400000000023</v>
          </cell>
          <cell r="G177">
            <v>-2266.1999999999534</v>
          </cell>
          <cell r="H177">
            <v>-4874.6999999999534</v>
          </cell>
          <cell r="I177">
            <v>-5291.2999999998137</v>
          </cell>
          <cell r="J177">
            <v>-3563.0500000000466</v>
          </cell>
          <cell r="K177">
            <v>-1736.140000000014</v>
          </cell>
          <cell r="L177">
            <v>-30.266599999999926</v>
          </cell>
          <cell r="M177">
            <v>10.615999999999985</v>
          </cell>
          <cell r="N177">
            <v>-1647.1729999999952</v>
          </cell>
          <cell r="O177">
            <v>-3260.0499999999884</v>
          </cell>
          <cell r="P177">
            <v>-108.32999999998719</v>
          </cell>
          <cell r="Q177">
            <v>-2856.5</v>
          </cell>
          <cell r="R177">
            <v>-18302.202000000514</v>
          </cell>
          <cell r="S177">
            <v>-1035.7799999999988</v>
          </cell>
          <cell r="T177">
            <v>-143.15599999999904</v>
          </cell>
          <cell r="U177">
            <v>-2417.8899999999994</v>
          </cell>
          <cell r="V177">
            <v>-9201.2999999998137</v>
          </cell>
          <cell r="W177">
            <v>-3165.8999999999069</v>
          </cell>
          <cell r="X177">
            <v>-571.5</v>
          </cell>
          <cell r="Y177">
            <v>-0.75999999999839929</v>
          </cell>
          <cell r="Z177">
            <v>-12.072000000000116</v>
          </cell>
          <cell r="AA177">
            <v>-429.32999999999993</v>
          </cell>
          <cell r="AB177">
            <v>-724.10999999998603</v>
          </cell>
          <cell r="AC177">
            <v>-82.123999999999796</v>
          </cell>
          <cell r="AD177">
            <v>-518.27999999999884</v>
          </cell>
          <cell r="AE177">
            <v>-23404.337900000624</v>
          </cell>
          <cell r="AF177">
            <v>-170.56100000000015</v>
          </cell>
          <cell r="AG177">
            <v>-1299.7849999999889</v>
          </cell>
          <cell r="AH177">
            <v>-1009.275999999998</v>
          </cell>
          <cell r="AI177">
            <v>-2070.7799999999988</v>
          </cell>
          <cell r="AJ177">
            <v>-4253.9000000000233</v>
          </cell>
          <cell r="AK177">
            <v>-8103.6600000000326</v>
          </cell>
          <cell r="AL177">
            <v>-151.72290000000021</v>
          </cell>
          <cell r="AM177">
            <v>0</v>
          </cell>
          <cell r="AN177">
            <v>-6246</v>
          </cell>
          <cell r="AO177">
            <v>-2082.3700000000536</v>
          </cell>
          <cell r="AP177">
            <v>0.47699999999895226</v>
          </cell>
          <cell r="AQ177">
            <v>1983.2399999999907</v>
          </cell>
          <cell r="AR177">
            <v>-11029.144350000191</v>
          </cell>
          <cell r="AS177">
            <v>63.307000000000698</v>
          </cell>
          <cell r="AT177">
            <v>-369.625</v>
          </cell>
          <cell r="AU177">
            <v>-437.63999999999942</v>
          </cell>
          <cell r="AV177">
            <v>-102.67499999999927</v>
          </cell>
          <cell r="AW177">
            <v>-917.61000000000058</v>
          </cell>
          <cell r="AX177">
            <v>-3500.1700000000128</v>
          </cell>
          <cell r="AY177">
            <v>-218.18135000000007</v>
          </cell>
          <cell r="AZ177">
            <v>0</v>
          </cell>
          <cell r="BA177">
            <v>-3178.7200000000012</v>
          </cell>
          <cell r="BB177">
            <v>-501.5</v>
          </cell>
          <cell r="BC177">
            <v>1368.5699999999924</v>
          </cell>
          <cell r="BD177">
            <v>-3234.8999999999069</v>
          </cell>
          <cell r="BE177">
            <v>-19089.964099999983</v>
          </cell>
          <cell r="BF177">
            <v>-25.815000000002328</v>
          </cell>
          <cell r="BG177">
            <v>-11364.64</v>
          </cell>
          <cell r="BH177">
            <v>-69.86699999999837</v>
          </cell>
          <cell r="BI177">
            <v>-163.11109999999985</v>
          </cell>
          <cell r="BJ177">
            <v>-305.22000000000116</v>
          </cell>
          <cell r="BK177">
            <v>-2068.2039999999979</v>
          </cell>
          <cell r="BL177">
            <v>-64</v>
          </cell>
          <cell r="BM177">
            <v>-1845.1100000000006</v>
          </cell>
          <cell r="BN177">
            <v>-247.97699999999895</v>
          </cell>
          <cell r="BO177">
            <v>-1415</v>
          </cell>
          <cell r="BP177">
            <v>1034.0299999999988</v>
          </cell>
          <cell r="BQ177">
            <v>-2555.0500000000466</v>
          </cell>
          <cell r="BR177">
            <v>-4774.0352000002749</v>
          </cell>
          <cell r="BS177">
            <v>-359.25</v>
          </cell>
          <cell r="BT177">
            <v>212.92000000001281</v>
          </cell>
          <cell r="BU177">
            <v>-420.24000000000524</v>
          </cell>
          <cell r="BV177">
            <v>-165.38999999999942</v>
          </cell>
          <cell r="BW177">
            <v>-530.27900000000045</v>
          </cell>
          <cell r="BX177">
            <v>0</v>
          </cell>
          <cell r="BY177">
            <v>928.46000000002095</v>
          </cell>
          <cell r="BZ177">
            <v>-59.126199999999926</v>
          </cell>
          <cell r="CA177">
            <v>-81.710000000006403</v>
          </cell>
          <cell r="CB177">
            <v>-2296.6500000000233</v>
          </cell>
          <cell r="CC177">
            <v>1351.6299999999756</v>
          </cell>
          <cell r="CD177">
            <v>-3354.4000000001397</v>
          </cell>
          <cell r="CE177">
            <v>-29930.628999999724</v>
          </cell>
          <cell r="CF177">
            <v>-2372.7599999999511</v>
          </cell>
          <cell r="CG177">
            <v>-568.41000000000349</v>
          </cell>
          <cell r="CH177">
            <v>-1754.109999999986</v>
          </cell>
          <cell r="CI177">
            <v>0</v>
          </cell>
          <cell r="CJ177">
            <v>315.36000000010245</v>
          </cell>
          <cell r="CK177">
            <v>237.96000000002095</v>
          </cell>
          <cell r="CL177">
            <v>-890.44999999995343</v>
          </cell>
          <cell r="CM177">
            <v>0</v>
          </cell>
          <cell r="CN177">
            <v>-15453.600000000035</v>
          </cell>
          <cell r="CO177">
            <v>-5840.1399999998976</v>
          </cell>
          <cell r="CP177">
            <v>168.32100000000355</v>
          </cell>
          <cell r="CQ177">
            <v>-3772.8000000000466</v>
          </cell>
          <cell r="CR177">
            <v>-9966.6216000001878</v>
          </cell>
          <cell r="CS177">
            <v>-3022.320000000007</v>
          </cell>
          <cell r="CT177">
            <v>-978.94999999999709</v>
          </cell>
          <cell r="CU177">
            <v>-147.31000000002678</v>
          </cell>
          <cell r="CV177">
            <v>-421.76000000000931</v>
          </cell>
          <cell r="CW177">
            <v>1371.0900000000256</v>
          </cell>
          <cell r="CX177">
            <v>146.78000000002794</v>
          </cell>
          <cell r="CY177">
            <v>-359</v>
          </cell>
          <cell r="CZ177">
            <v>-317.16159999999991</v>
          </cell>
          <cell r="DA177">
            <v>-1751</v>
          </cell>
          <cell r="DB177">
            <v>-3007.5</v>
          </cell>
          <cell r="DC177">
            <v>-77.989999999990687</v>
          </cell>
          <cell r="DD177">
            <v>-1401.5</v>
          </cell>
          <cell r="DE177">
            <v>-4563.2049999996088</v>
          </cell>
          <cell r="DF177">
            <v>-1324.5499999999884</v>
          </cell>
          <cell r="DG177">
            <v>-654.64499999998952</v>
          </cell>
          <cell r="DH177">
            <v>1012.1800000000076</v>
          </cell>
          <cell r="DI177">
            <v>1624.6399999999994</v>
          </cell>
          <cell r="DJ177">
            <v>772.01999999996042</v>
          </cell>
          <cell r="DK177">
            <v>-25</v>
          </cell>
          <cell r="DL177">
            <v>533.30000000004657</v>
          </cell>
          <cell r="DM177">
            <v>0</v>
          </cell>
          <cell r="DN177">
            <v>-655.4199999999837</v>
          </cell>
          <cell r="DO177">
            <v>-3364.8499999999767</v>
          </cell>
          <cell r="DP177">
            <v>-410.62999999997555</v>
          </cell>
          <cell r="DQ177">
            <v>-2070.25</v>
          </cell>
          <cell r="DR177">
            <v>575.5699999993667</v>
          </cell>
          <cell r="DS177">
            <v>-98.369999999995343</v>
          </cell>
          <cell r="DT177">
            <v>-467.19000000001688</v>
          </cell>
          <cell r="DU177">
            <v>199.51000000000931</v>
          </cell>
          <cell r="DV177">
            <v>-61.230000000010477</v>
          </cell>
          <cell r="DW177">
            <v>1110.179999999993</v>
          </cell>
          <cell r="DX177">
            <v>1508.5800000000163</v>
          </cell>
          <cell r="DY177">
            <v>2243</v>
          </cell>
          <cell r="DZ177">
            <v>0</v>
          </cell>
          <cell r="EA177">
            <v>-2928.4500000000116</v>
          </cell>
          <cell r="EB177">
            <v>-3717.5399999999208</v>
          </cell>
          <cell r="EC177">
            <v>870.61999999999534</v>
          </cell>
          <cell r="ED177">
            <v>1916.460000000021</v>
          </cell>
          <cell r="EE177">
            <v>0</v>
          </cell>
        </row>
        <row r="178">
          <cell r="A178">
            <v>0</v>
          </cell>
          <cell r="F178">
            <v>-10257.5</v>
          </cell>
          <cell r="G178">
            <v>-28147</v>
          </cell>
          <cell r="H178">
            <v>-24585</v>
          </cell>
          <cell r="I178">
            <v>-3994</v>
          </cell>
          <cell r="J178">
            <v>-2871</v>
          </cell>
          <cell r="K178">
            <v>-2404</v>
          </cell>
          <cell r="L178">
            <v>-6900</v>
          </cell>
          <cell r="M178">
            <v>-9953.5</v>
          </cell>
          <cell r="N178">
            <v>-4244.3999999999069</v>
          </cell>
          <cell r="O178">
            <v>-5580.2000000001863</v>
          </cell>
          <cell r="P178">
            <v>-4046.5</v>
          </cell>
          <cell r="Q178">
            <v>-3765.5</v>
          </cell>
          <cell r="R178">
            <v>-47484.259999990463</v>
          </cell>
          <cell r="S178">
            <v>-4030.4000000001397</v>
          </cell>
          <cell r="T178">
            <v>-408.70000000006985</v>
          </cell>
          <cell r="U178">
            <v>-1708.1599999999744</v>
          </cell>
          <cell r="V178">
            <v>-2980.3999999999069</v>
          </cell>
          <cell r="W178">
            <v>-5042</v>
          </cell>
          <cell r="X178">
            <v>-2218</v>
          </cell>
          <cell r="Y178">
            <v>-1244.5</v>
          </cell>
          <cell r="Z178">
            <v>-18370</v>
          </cell>
          <cell r="AA178">
            <v>-6934.3999999999069</v>
          </cell>
          <cell r="AB178">
            <v>-5897.3999999999069</v>
          </cell>
          <cell r="AC178">
            <v>-305.80000000004657</v>
          </cell>
          <cell r="AD178">
            <v>1655.5</v>
          </cell>
          <cell r="AE178">
            <v>-34320.500000003725</v>
          </cell>
          <cell r="AF178">
            <v>-661.39999999990687</v>
          </cell>
          <cell r="AG178">
            <v>-157.39999999990687</v>
          </cell>
          <cell r="AH178">
            <v>-625.98000000003958</v>
          </cell>
          <cell r="AI178">
            <v>-1727.9499999999534</v>
          </cell>
          <cell r="AJ178">
            <v>-3206.5</v>
          </cell>
          <cell r="AK178">
            <v>-3037.5</v>
          </cell>
          <cell r="AL178">
            <v>-2324.5</v>
          </cell>
          <cell r="AM178">
            <v>-10816</v>
          </cell>
          <cell r="AN178">
            <v>-3522.7000000001863</v>
          </cell>
          <cell r="AO178">
            <v>-3988</v>
          </cell>
          <cell r="AP178">
            <v>-190.86999999999534</v>
          </cell>
          <cell r="AQ178">
            <v>-4061.7000000001863</v>
          </cell>
          <cell r="AR178">
            <v>-4854.8899999968708</v>
          </cell>
          <cell r="AS178">
            <v>-981</v>
          </cell>
          <cell r="AT178">
            <v>882.25999999995111</v>
          </cell>
          <cell r="AU178">
            <v>1791.5</v>
          </cell>
          <cell r="AV178">
            <v>-508.69999999995343</v>
          </cell>
          <cell r="AW178">
            <v>598.20000000018626</v>
          </cell>
          <cell r="AX178">
            <v>-368</v>
          </cell>
          <cell r="AY178">
            <v>-2592.1999999999534</v>
          </cell>
          <cell r="AZ178">
            <v>-3551</v>
          </cell>
          <cell r="BA178">
            <v>-479.79999999993015</v>
          </cell>
          <cell r="BB178">
            <v>1466.5</v>
          </cell>
          <cell r="BC178">
            <v>-11.25</v>
          </cell>
          <cell r="BD178">
            <v>-1101.4000000003725</v>
          </cell>
          <cell r="BE178">
            <v>-15314.740000002086</v>
          </cell>
          <cell r="BF178">
            <v>-496.70000000018626</v>
          </cell>
          <cell r="BG178">
            <v>-12811.139999999898</v>
          </cell>
          <cell r="BH178">
            <v>1586.390000000014</v>
          </cell>
          <cell r="BI178">
            <v>-455.70000000006985</v>
          </cell>
          <cell r="BJ178">
            <v>1574.2999999998137</v>
          </cell>
          <cell r="BK178">
            <v>-1305.5</v>
          </cell>
          <cell r="BL178">
            <v>-636.15000000002328</v>
          </cell>
          <cell r="BM178">
            <v>-3239.7000000001863</v>
          </cell>
          <cell r="BN178">
            <v>272.86000000010245</v>
          </cell>
          <cell r="BO178">
            <v>1390</v>
          </cell>
          <cell r="BP178">
            <v>-73.300000000046566</v>
          </cell>
          <cell r="BQ178">
            <v>-1120.0999999999767</v>
          </cell>
          <cell r="BR178">
            <v>-966.38999999687076</v>
          </cell>
          <cell r="BS178">
            <v>-1149</v>
          </cell>
          <cell r="BT178">
            <v>1541.6999999999534</v>
          </cell>
          <cell r="BU178">
            <v>1412</v>
          </cell>
          <cell r="BV178">
            <v>-790.84999999997672</v>
          </cell>
          <cell r="BW178">
            <v>-798.5</v>
          </cell>
          <cell r="BX178">
            <v>-646.5</v>
          </cell>
          <cell r="BY178">
            <v>-935.09999999997672</v>
          </cell>
          <cell r="BZ178">
            <v>-465.29999999981374</v>
          </cell>
          <cell r="CA178">
            <v>836.69999999995343</v>
          </cell>
          <cell r="CB178">
            <v>1025.1000000000931</v>
          </cell>
          <cell r="CC178">
            <v>133.9000000001397</v>
          </cell>
          <cell r="CD178">
            <v>-1130.5399999999208</v>
          </cell>
          <cell r="CE178">
            <v>152573.56000001356</v>
          </cell>
          <cell r="CF178">
            <v>-3855.5</v>
          </cell>
          <cell r="CG178">
            <v>1043.8000000000466</v>
          </cell>
          <cell r="CH178">
            <v>1845.1000000000931</v>
          </cell>
          <cell r="CI178">
            <v>-779.68000000005122</v>
          </cell>
          <cell r="CJ178">
            <v>-977</v>
          </cell>
          <cell r="CK178">
            <v>-833</v>
          </cell>
          <cell r="CL178">
            <v>-1310.5</v>
          </cell>
          <cell r="CM178">
            <v>154493.79999999981</v>
          </cell>
          <cell r="CN178">
            <v>768.4000000001397</v>
          </cell>
          <cell r="CO178">
            <v>1584.4000000001397</v>
          </cell>
          <cell r="CP178">
            <v>-120.30000000004657</v>
          </cell>
          <cell r="CQ178">
            <v>714.03999999992084</v>
          </cell>
          <cell r="CR178">
            <v>-25432.039999999106</v>
          </cell>
          <cell r="CS178">
            <v>-6323</v>
          </cell>
          <cell r="CT178">
            <v>2169.3999999999069</v>
          </cell>
          <cell r="CU178">
            <v>3578.6600000000326</v>
          </cell>
          <cell r="CV178">
            <v>-386</v>
          </cell>
          <cell r="CW178">
            <v>-2656.5</v>
          </cell>
          <cell r="CX178">
            <v>-6505.5</v>
          </cell>
          <cell r="CY178">
            <v>-3049.2999999999302</v>
          </cell>
          <cell r="CZ178">
            <v>-7369.5</v>
          </cell>
          <cell r="DA178">
            <v>-5336.2000000001863</v>
          </cell>
          <cell r="DB178">
            <v>2554.6000000000931</v>
          </cell>
          <cell r="DC178">
            <v>97</v>
          </cell>
          <cell r="DD178">
            <v>-2205.6999999999534</v>
          </cell>
          <cell r="DE178">
            <v>-17928.159999996424</v>
          </cell>
          <cell r="DF178">
            <v>-4467.7000000001863</v>
          </cell>
          <cell r="DG178">
            <v>1120.0600000000559</v>
          </cell>
          <cell r="DH178">
            <v>2613.9600000000792</v>
          </cell>
          <cell r="DI178">
            <v>-67.699999999953434</v>
          </cell>
          <cell r="DJ178">
            <v>-2055</v>
          </cell>
          <cell r="DK178">
            <v>-6510.2000000001863</v>
          </cell>
          <cell r="DL178">
            <v>-2584.75</v>
          </cell>
          <cell r="DM178">
            <v>-4518.5</v>
          </cell>
          <cell r="DN178">
            <v>-547.89999999990687</v>
          </cell>
          <cell r="DO178">
            <v>1439.7000000001863</v>
          </cell>
          <cell r="DP178">
            <v>-851.1600000000326</v>
          </cell>
          <cell r="DQ178">
            <v>-1498.9699999999721</v>
          </cell>
          <cell r="DR178">
            <v>-5935.0900000035763</v>
          </cell>
          <cell r="DS178">
            <v>-882.5</v>
          </cell>
          <cell r="DT178">
            <v>2195.039999999979</v>
          </cell>
          <cell r="DU178">
            <v>2605.8600000001024</v>
          </cell>
          <cell r="DV178">
            <v>2072.2999999998137</v>
          </cell>
          <cell r="DW178">
            <v>1537</v>
          </cell>
          <cell r="DX178">
            <v>-7997</v>
          </cell>
          <cell r="DY178">
            <v>-2729.9000000000233</v>
          </cell>
          <cell r="DZ178">
            <v>-5885</v>
          </cell>
          <cell r="EA178">
            <v>324.5</v>
          </cell>
          <cell r="EB178">
            <v>2135</v>
          </cell>
          <cell r="EC178">
            <v>504.15000000002328</v>
          </cell>
          <cell r="ED178">
            <v>185.45999999999185</v>
          </cell>
          <cell r="EE178">
            <v>0</v>
          </cell>
        </row>
        <row r="179">
          <cell r="A179">
            <v>0</v>
          </cell>
          <cell r="F179">
            <v>-3329.3999999999069</v>
          </cell>
          <cell r="G179">
            <v>-2325.6999999999534</v>
          </cell>
          <cell r="H179">
            <v>-2215.7999999998137</v>
          </cell>
          <cell r="I179">
            <v>-881.99915000004694</v>
          </cell>
          <cell r="J179">
            <v>-971</v>
          </cell>
          <cell r="K179">
            <v>-2489.6500000000233</v>
          </cell>
          <cell r="L179">
            <v>-0.42650000000139698</v>
          </cell>
          <cell r="M179">
            <v>0</v>
          </cell>
          <cell r="N179">
            <v>-2296.390000000014</v>
          </cell>
          <cell r="O179">
            <v>-875.99000000000524</v>
          </cell>
          <cell r="P179">
            <v>-3838.3000000000466</v>
          </cell>
          <cell r="Q179">
            <v>-6384.0999999999767</v>
          </cell>
          <cell r="R179">
            <v>-17465.573699999601</v>
          </cell>
          <cell r="S179">
            <v>-3823.6899999999441</v>
          </cell>
          <cell r="T179">
            <v>-1993.4300000000221</v>
          </cell>
          <cell r="U179">
            <v>-1841.179999999993</v>
          </cell>
          <cell r="V179">
            <v>-1309</v>
          </cell>
          <cell r="W179">
            <v>-83.260000000009313</v>
          </cell>
          <cell r="X179">
            <v>-987.22369999997318</v>
          </cell>
          <cell r="Y179">
            <v>-685.64999999999418</v>
          </cell>
          <cell r="Z179">
            <v>0</v>
          </cell>
          <cell r="AA179">
            <v>-921.08999999999651</v>
          </cell>
          <cell r="AB179">
            <v>-1465.8500000000058</v>
          </cell>
          <cell r="AC179">
            <v>-687.05999999999767</v>
          </cell>
          <cell r="AD179">
            <v>-3668.1399999998976</v>
          </cell>
          <cell r="AE179">
            <v>-19753.866000000387</v>
          </cell>
          <cell r="AF179">
            <v>-3379.859999999986</v>
          </cell>
          <cell r="AG179">
            <v>-1356.3699999999953</v>
          </cell>
          <cell r="AH179">
            <v>-1697.2999999999884</v>
          </cell>
          <cell r="AI179">
            <v>-2957.7200000000303</v>
          </cell>
          <cell r="AJ179">
            <v>-498.30000000004657</v>
          </cell>
          <cell r="AK179">
            <v>-828.68999999994412</v>
          </cell>
          <cell r="AL179">
            <v>-0.42500000000291038</v>
          </cell>
          <cell r="AM179">
            <v>0</v>
          </cell>
          <cell r="AN179">
            <v>-1839.8499999999767</v>
          </cell>
          <cell r="AO179">
            <v>-1037.5709999999963</v>
          </cell>
          <cell r="AP179">
            <v>-225.08000000000175</v>
          </cell>
          <cell r="AQ179">
            <v>-5932.6999999999534</v>
          </cell>
          <cell r="AR179">
            <v>-10350.035000000149</v>
          </cell>
          <cell r="AS179">
            <v>-1324.5999999999767</v>
          </cell>
          <cell r="AT179">
            <v>-198.42500000000291</v>
          </cell>
          <cell r="AU179">
            <v>285.20999999999185</v>
          </cell>
          <cell r="AV179">
            <v>88.069999999992433</v>
          </cell>
          <cell r="AW179">
            <v>-969.37999999994645</v>
          </cell>
          <cell r="AX179">
            <v>-1328.5599999999977</v>
          </cell>
          <cell r="AY179">
            <v>0</v>
          </cell>
          <cell r="AZ179">
            <v>0</v>
          </cell>
          <cell r="BA179">
            <v>-1608.1900000000023</v>
          </cell>
          <cell r="BB179">
            <v>-679.44999999998254</v>
          </cell>
          <cell r="BC179">
            <v>-1227.5100000000093</v>
          </cell>
          <cell r="BD179">
            <v>-3387.1999999999534</v>
          </cell>
          <cell r="BE179">
            <v>-11268.86400000006</v>
          </cell>
          <cell r="BF179">
            <v>-2759.6000000000058</v>
          </cell>
          <cell r="BG179">
            <v>47.130000000004657</v>
          </cell>
          <cell r="BH179">
            <v>-663.3440000000046</v>
          </cell>
          <cell r="BI179">
            <v>-190.23999999999069</v>
          </cell>
          <cell r="BJ179">
            <v>-1863.2200000000303</v>
          </cell>
          <cell r="BK179">
            <v>-2213.2199999999721</v>
          </cell>
          <cell r="BL179">
            <v>395.61999999999534</v>
          </cell>
          <cell r="BM179">
            <v>0</v>
          </cell>
          <cell r="BN179">
            <v>-1823.0899999999965</v>
          </cell>
          <cell r="BO179">
            <v>-325.76999999998952</v>
          </cell>
          <cell r="BP179">
            <v>-289.27999999999884</v>
          </cell>
          <cell r="BQ179">
            <v>-1583.8499999999767</v>
          </cell>
          <cell r="BR179">
            <v>-12407.804669999983</v>
          </cell>
          <cell r="BS179">
            <v>-6342.8800000000047</v>
          </cell>
          <cell r="BT179">
            <v>0.47633000000496395</v>
          </cell>
          <cell r="BU179">
            <v>-392.49200000000565</v>
          </cell>
          <cell r="BV179">
            <v>-256.84599999999955</v>
          </cell>
          <cell r="BW179">
            <v>-28.920000000012806</v>
          </cell>
          <cell r="BX179">
            <v>-965.14000000001397</v>
          </cell>
          <cell r="BY179">
            <v>26.717000000004191</v>
          </cell>
          <cell r="BZ179">
            <v>0</v>
          </cell>
          <cell r="CA179">
            <v>-146.40999999999622</v>
          </cell>
          <cell r="CB179">
            <v>-1173.3600000000151</v>
          </cell>
          <cell r="CC179">
            <v>-788.70999999999185</v>
          </cell>
          <cell r="CD179">
            <v>-2340.2399999999907</v>
          </cell>
          <cell r="CE179">
            <v>-12733.838999999687</v>
          </cell>
          <cell r="CF179">
            <v>-1711.4500000000116</v>
          </cell>
          <cell r="CG179">
            <v>-723.79000000000815</v>
          </cell>
          <cell r="CH179">
            <v>-1035.1900000000023</v>
          </cell>
          <cell r="CI179">
            <v>33.17200000000048</v>
          </cell>
          <cell r="CJ179">
            <v>-254.43999999994412</v>
          </cell>
          <cell r="CK179">
            <v>889.98999999999069</v>
          </cell>
          <cell r="CL179">
            <v>310.95000000001164</v>
          </cell>
          <cell r="CM179">
            <v>0</v>
          </cell>
          <cell r="CN179">
            <v>-1518.4199999999983</v>
          </cell>
          <cell r="CO179">
            <v>-3252.7799999999697</v>
          </cell>
          <cell r="CP179">
            <v>-2288.8499999999767</v>
          </cell>
          <cell r="CQ179">
            <v>-3183.030999999959</v>
          </cell>
          <cell r="CR179">
            <v>-20619.975499999709</v>
          </cell>
          <cell r="CS179">
            <v>-5105.6999999999534</v>
          </cell>
          <cell r="CT179">
            <v>-1557.6899999999441</v>
          </cell>
          <cell r="CU179">
            <v>-2418.179999999993</v>
          </cell>
          <cell r="CV179">
            <v>-2312.4800000000396</v>
          </cell>
          <cell r="CW179">
            <v>128.10000000009313</v>
          </cell>
          <cell r="CX179">
            <v>-43.349999999976717</v>
          </cell>
          <cell r="CY179">
            <v>922.03999999980442</v>
          </cell>
          <cell r="CZ179">
            <v>0</v>
          </cell>
          <cell r="DA179">
            <v>-1185.6300000000047</v>
          </cell>
          <cell r="DB179">
            <v>-1977.1699999999837</v>
          </cell>
          <cell r="DC179">
            <v>-3562.5899999999674</v>
          </cell>
          <cell r="DD179">
            <v>-3507.3255000002682</v>
          </cell>
          <cell r="DE179">
            <v>-16764.251000000164</v>
          </cell>
          <cell r="DF179">
            <v>-4450.1999999999534</v>
          </cell>
          <cell r="DG179">
            <v>-1032.8099999999977</v>
          </cell>
          <cell r="DH179">
            <v>-648</v>
          </cell>
          <cell r="DI179">
            <v>-919.87999999997555</v>
          </cell>
          <cell r="DJ179">
            <v>171.09999999997672</v>
          </cell>
          <cell r="DK179">
            <v>292.25</v>
          </cell>
          <cell r="DL179">
            <v>762.09999999997672</v>
          </cell>
          <cell r="DM179">
            <v>0</v>
          </cell>
          <cell r="DN179">
            <v>-2602.0799999999872</v>
          </cell>
          <cell r="DO179">
            <v>-1655.670999999973</v>
          </cell>
          <cell r="DP179">
            <v>-2054.2599999999511</v>
          </cell>
          <cell r="DQ179">
            <v>-4626.7999999998137</v>
          </cell>
          <cell r="DR179">
            <v>-3377.9351000003517</v>
          </cell>
          <cell r="DS179">
            <v>-816.68000000005122</v>
          </cell>
          <cell r="DT179">
            <v>-197.84000000002561</v>
          </cell>
          <cell r="DU179">
            <v>426.5</v>
          </cell>
          <cell r="DV179">
            <v>1783.7399999999907</v>
          </cell>
          <cell r="DW179">
            <v>1419.5649999999441</v>
          </cell>
          <cell r="DX179">
            <v>658.47999999998137</v>
          </cell>
          <cell r="DY179">
            <v>450.63600000005681</v>
          </cell>
          <cell r="DZ179">
            <v>19.25899999999092</v>
          </cell>
          <cell r="EA179">
            <v>-3312.6500000000233</v>
          </cell>
          <cell r="EB179">
            <v>-1947.8351000000257</v>
          </cell>
          <cell r="EC179">
            <v>-150.15999999997439</v>
          </cell>
          <cell r="ED179">
            <v>-1710.9499999999534</v>
          </cell>
          <cell r="EE179">
            <v>0</v>
          </cell>
        </row>
        <row r="180">
          <cell r="A180">
            <v>0</v>
          </cell>
          <cell r="F180">
            <v>-333.30999999999767</v>
          </cell>
          <cell r="G180">
            <v>-160.11000000001513</v>
          </cell>
          <cell r="H180">
            <v>-220.40499999999884</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11.958099999999831</v>
          </cell>
          <cell r="BF180">
            <v>0</v>
          </cell>
          <cell r="BG180">
            <v>0</v>
          </cell>
          <cell r="BH180">
            <v>0</v>
          </cell>
          <cell r="BI180">
            <v>0</v>
          </cell>
          <cell r="BJ180">
            <v>0</v>
          </cell>
          <cell r="BK180">
            <v>0</v>
          </cell>
          <cell r="BL180">
            <v>0</v>
          </cell>
          <cell r="BM180">
            <v>0</v>
          </cell>
          <cell r="BN180">
            <v>0</v>
          </cell>
          <cell r="BO180">
            <v>0</v>
          </cell>
          <cell r="BP180">
            <v>-24.973899999999958</v>
          </cell>
          <cell r="BQ180">
            <v>36.932000000000698</v>
          </cell>
          <cell r="BR180">
            <v>28.581399999995483</v>
          </cell>
          <cell r="BS180">
            <v>-91.05199999999968</v>
          </cell>
          <cell r="BT180">
            <v>0</v>
          </cell>
          <cell r="BU180">
            <v>0</v>
          </cell>
          <cell r="BV180">
            <v>0</v>
          </cell>
          <cell r="BW180">
            <v>0</v>
          </cell>
          <cell r="BX180">
            <v>-21.742600000000039</v>
          </cell>
          <cell r="BY180">
            <v>159.00699999999779</v>
          </cell>
          <cell r="BZ180">
            <v>0.90299999999842839</v>
          </cell>
          <cell r="CA180">
            <v>0</v>
          </cell>
          <cell r="CB180">
            <v>0</v>
          </cell>
          <cell r="CC180">
            <v>0</v>
          </cell>
          <cell r="CD180">
            <v>-18.533999999999651</v>
          </cell>
          <cell r="CE180">
            <v>-156.71830000000773</v>
          </cell>
          <cell r="CF180">
            <v>0</v>
          </cell>
          <cell r="CG180">
            <v>-33.276299999999992</v>
          </cell>
          <cell r="CH180">
            <v>0</v>
          </cell>
          <cell r="CI180">
            <v>0</v>
          </cell>
          <cell r="CJ180">
            <v>0</v>
          </cell>
          <cell r="CK180">
            <v>0</v>
          </cell>
          <cell r="CL180">
            <v>-124.27700000000186</v>
          </cell>
          <cell r="CM180">
            <v>621.78500000000349</v>
          </cell>
          <cell r="CN180">
            <v>-292.34300000000076</v>
          </cell>
          <cell r="CO180">
            <v>-328.60699999999997</v>
          </cell>
          <cell r="CP180">
            <v>0</v>
          </cell>
          <cell r="CQ180">
            <v>0</v>
          </cell>
          <cell r="CR180">
            <v>-1886.372000000003</v>
          </cell>
          <cell r="CS180">
            <v>109.81000000000131</v>
          </cell>
          <cell r="CT180">
            <v>0</v>
          </cell>
          <cell r="CU180">
            <v>-106.64190000000008</v>
          </cell>
          <cell r="CV180">
            <v>-57.190100000000029</v>
          </cell>
          <cell r="CW180">
            <v>113.80899999999929</v>
          </cell>
          <cell r="CX180">
            <v>0</v>
          </cell>
          <cell r="CY180">
            <v>-330.51699999999983</v>
          </cell>
          <cell r="CZ180">
            <v>-682.54299999999785</v>
          </cell>
          <cell r="DA180">
            <v>-933.09899999999834</v>
          </cell>
          <cell r="DB180">
            <v>0</v>
          </cell>
          <cell r="DC180">
            <v>0</v>
          </cell>
          <cell r="DD180">
            <v>0</v>
          </cell>
          <cell r="DE180">
            <v>84.403400000010151</v>
          </cell>
          <cell r="DF180">
            <v>39.495999999999185</v>
          </cell>
          <cell r="DG180">
            <v>0</v>
          </cell>
          <cell r="DH180">
            <v>0</v>
          </cell>
          <cell r="DI180">
            <v>0</v>
          </cell>
          <cell r="DJ180">
            <v>58.184299999999894</v>
          </cell>
          <cell r="DK180">
            <v>0</v>
          </cell>
          <cell r="DL180">
            <v>-226.19099999999889</v>
          </cell>
          <cell r="DM180">
            <v>0</v>
          </cell>
          <cell r="DN180">
            <v>-10.913000000000466</v>
          </cell>
          <cell r="DO180">
            <v>154.5679999999993</v>
          </cell>
          <cell r="DP180">
            <v>87.658100000000104</v>
          </cell>
          <cell r="DQ180">
            <v>-18.399000000001251</v>
          </cell>
          <cell r="DR180">
            <v>213.64880000002449</v>
          </cell>
          <cell r="DS180">
            <v>62.475999999999658</v>
          </cell>
          <cell r="DT180">
            <v>0</v>
          </cell>
          <cell r="DU180">
            <v>0</v>
          </cell>
          <cell r="DV180">
            <v>0</v>
          </cell>
          <cell r="DW180">
            <v>60.442999999999302</v>
          </cell>
          <cell r="DX180">
            <v>-7.7612999999996646</v>
          </cell>
          <cell r="DY180">
            <v>0</v>
          </cell>
          <cell r="DZ180">
            <v>0</v>
          </cell>
          <cell r="EA180">
            <v>23.5</v>
          </cell>
          <cell r="EB180">
            <v>0</v>
          </cell>
          <cell r="EC180">
            <v>74.99109999999996</v>
          </cell>
          <cell r="ED180">
            <v>0</v>
          </cell>
          <cell r="EE180">
            <v>0</v>
          </cell>
        </row>
        <row r="181">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row>
        <row r="182">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row>
        <row r="183">
          <cell r="A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row>
        <row r="184">
          <cell r="A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row>
        <row r="185">
          <cell r="F185">
            <v>-15919.14999999851</v>
          </cell>
          <cell r="G185">
            <v>-34191.795000001788</v>
          </cell>
          <cell r="H185">
            <v>-33226.218499999493</v>
          </cell>
          <cell r="I185">
            <v>-11855.549149999395</v>
          </cell>
          <cell r="J185">
            <v>-7417.5800000000745</v>
          </cell>
          <cell r="K185">
            <v>-7161.140000000596</v>
          </cell>
          <cell r="L185">
            <v>-7766.8070999998599</v>
          </cell>
          <cell r="M185">
            <v>-10221.469999999739</v>
          </cell>
          <cell r="N185">
            <v>-8222.3624999998137</v>
          </cell>
          <cell r="O185">
            <v>-9716.2400000002235</v>
          </cell>
          <cell r="P185">
            <v>-7993.1300000003539</v>
          </cell>
          <cell r="Q185">
            <v>-13006.100000000093</v>
          </cell>
          <cell r="R185">
            <v>-86974.359700009227</v>
          </cell>
          <cell r="S185">
            <v>-8889.8700000001118</v>
          </cell>
          <cell r="T185">
            <v>-3163.9759999999078</v>
          </cell>
          <cell r="U185">
            <v>-6059.1060000000289</v>
          </cell>
          <cell r="V185">
            <v>-14163.790000000037</v>
          </cell>
          <cell r="W185">
            <v>-8662.5099999997765</v>
          </cell>
          <cell r="X185">
            <v>-5245.9896999988705</v>
          </cell>
          <cell r="Y185">
            <v>-1906.1119999997318</v>
          </cell>
          <cell r="Z185">
            <v>-18718.274999999441</v>
          </cell>
          <cell r="AA185">
            <v>-8284.8199999998324</v>
          </cell>
          <cell r="AB185">
            <v>-8087.3599999998696</v>
          </cell>
          <cell r="AC185">
            <v>-1261.6310000000522</v>
          </cell>
          <cell r="AD185">
            <v>-2530.9199999999255</v>
          </cell>
          <cell r="AE185">
            <v>-79204.397042691708</v>
          </cell>
          <cell r="AF185">
            <v>-4211.8210000002291</v>
          </cell>
          <cell r="AG185">
            <v>-3138.4149999999208</v>
          </cell>
          <cell r="AH185">
            <v>-3332.5559999999823</v>
          </cell>
          <cell r="AI185">
            <v>-6758.4709999999031</v>
          </cell>
          <cell r="AJ185">
            <v>-8189.9869999997318</v>
          </cell>
          <cell r="AK185">
            <v>-12041.689999999478</v>
          </cell>
          <cell r="AL185">
            <v>-2434.4078999990597</v>
          </cell>
          <cell r="AM185">
            <v>-11638.307999999262</v>
          </cell>
          <cell r="AN185">
            <v>-11644.920500000473</v>
          </cell>
          <cell r="AO185">
            <v>-7107.941000000108</v>
          </cell>
          <cell r="AP185">
            <v>-415.47299999988172</v>
          </cell>
          <cell r="AQ185">
            <v>-8290.4066426996142</v>
          </cell>
          <cell r="AR185">
            <v>-27222.757749997079</v>
          </cell>
          <cell r="AS185">
            <v>-2242.2930000000633</v>
          </cell>
          <cell r="AT185">
            <v>382.78000000002794</v>
          </cell>
          <cell r="AU185">
            <v>1548.7420000000857</v>
          </cell>
          <cell r="AV185">
            <v>-523.30500000005122</v>
          </cell>
          <cell r="AW185">
            <v>-1440.8293999992311</v>
          </cell>
          <cell r="AX185">
            <v>-5517.4339999994263</v>
          </cell>
          <cell r="AY185">
            <v>-3334.2383499997668</v>
          </cell>
          <cell r="AZ185">
            <v>-3521.3300000000745</v>
          </cell>
          <cell r="BA185">
            <v>-5266.7099999999627</v>
          </cell>
          <cell r="BB185">
            <v>285.55000000004657</v>
          </cell>
          <cell r="BC185">
            <v>129.80999999982305</v>
          </cell>
          <cell r="BD185">
            <v>-7723.5000000009313</v>
          </cell>
          <cell r="BE185">
            <v>-49861.154300000519</v>
          </cell>
          <cell r="BF185">
            <v>-3282.1150000002235</v>
          </cell>
          <cell r="BG185">
            <v>-28100.094999999972</v>
          </cell>
          <cell r="BH185">
            <v>853.17900000000373</v>
          </cell>
          <cell r="BI185">
            <v>-809.05110000004061</v>
          </cell>
          <cell r="BJ185">
            <v>-601.91199999954551</v>
          </cell>
          <cell r="BK185">
            <v>-6066.1039999993518</v>
          </cell>
          <cell r="BL185">
            <v>-64.189999999944121</v>
          </cell>
          <cell r="BM185">
            <v>-5066.2972999997437</v>
          </cell>
          <cell r="BN185">
            <v>-1798.2069999998203</v>
          </cell>
          <cell r="BO185">
            <v>-350.77000000001863</v>
          </cell>
          <cell r="BP185">
            <v>646.47610000008717</v>
          </cell>
          <cell r="BQ185">
            <v>-5222.068000000203</v>
          </cell>
          <cell r="BR185">
            <v>-18480.85387000069</v>
          </cell>
          <cell r="BS185">
            <v>-7942.1820000004955</v>
          </cell>
          <cell r="BT185">
            <v>1669.9563299999572</v>
          </cell>
          <cell r="BU185">
            <v>482.6925999999512</v>
          </cell>
          <cell r="BV185">
            <v>-1359.9590000000317</v>
          </cell>
          <cell r="BW185">
            <v>-1453.686999999918</v>
          </cell>
          <cell r="BX185">
            <v>-2188.3886000011116</v>
          </cell>
          <cell r="BY185">
            <v>941.83400000003166</v>
          </cell>
          <cell r="BZ185">
            <v>-472.55419999966398</v>
          </cell>
          <cell r="CA185">
            <v>477.1429999996908</v>
          </cell>
          <cell r="CB185">
            <v>-2488.8149999999441</v>
          </cell>
          <cell r="CC185">
            <v>696.82000000006519</v>
          </cell>
          <cell r="CD185">
            <v>-6843.7140000006184</v>
          </cell>
          <cell r="CE185">
            <v>121758.49419999123</v>
          </cell>
          <cell r="CF185">
            <v>-7939.7099999999627</v>
          </cell>
          <cell r="CG185">
            <v>-373.99629999999888</v>
          </cell>
          <cell r="CH185">
            <v>-944.1999999997206</v>
          </cell>
          <cell r="CI185">
            <v>-1023.0060000000522</v>
          </cell>
          <cell r="CJ185">
            <v>-903.65499999932945</v>
          </cell>
          <cell r="CK185">
            <v>355.49000000022352</v>
          </cell>
          <cell r="CL185">
            <v>-1511.9869999992661</v>
          </cell>
          <cell r="CM185">
            <v>167581.86849999987</v>
          </cell>
          <cell r="CN185">
            <v>-17019.342999999411</v>
          </cell>
          <cell r="CO185">
            <v>-7568.1270000003278</v>
          </cell>
          <cell r="CP185">
            <v>-2240.8289999996778</v>
          </cell>
          <cell r="CQ185">
            <v>-6654.0109999999404</v>
          </cell>
          <cell r="CR185">
            <v>-59847.77650000155</v>
          </cell>
          <cell r="CS185">
            <v>-14341.209999999963</v>
          </cell>
          <cell r="CT185">
            <v>-1021.8270000000484</v>
          </cell>
          <cell r="CU185">
            <v>906.52810000022873</v>
          </cell>
          <cell r="CV185">
            <v>-2839.1835000000428</v>
          </cell>
          <cell r="CW185">
            <v>-990.28099999949336</v>
          </cell>
          <cell r="CX185">
            <v>-6933.3940000003204</v>
          </cell>
          <cell r="CY185">
            <v>-2577.9970000004396</v>
          </cell>
          <cell r="CZ185">
            <v>-9059.4376000007614</v>
          </cell>
          <cell r="DA185">
            <v>-10282.888999999966</v>
          </cell>
          <cell r="DB185">
            <v>-2221.6699999994598</v>
          </cell>
          <cell r="DC185">
            <v>-3543.5800000000745</v>
          </cell>
          <cell r="DD185">
            <v>-6942.835500000976</v>
          </cell>
          <cell r="DE185">
            <v>-43760.584600009024</v>
          </cell>
          <cell r="DF185">
            <v>-10202.954000000842</v>
          </cell>
          <cell r="DG185">
            <v>-1183.3950000000186</v>
          </cell>
          <cell r="DH185">
            <v>2978.1400000001304</v>
          </cell>
          <cell r="DI185">
            <v>820.50699999975041</v>
          </cell>
          <cell r="DJ185">
            <v>-1211.081700000912</v>
          </cell>
          <cell r="DK185">
            <v>-6700.1229999996722</v>
          </cell>
          <cell r="DL185">
            <v>-2272.601000000257</v>
          </cell>
          <cell r="DM185">
            <v>-4143.5</v>
          </cell>
          <cell r="DN185">
            <v>-4198.6730000001844</v>
          </cell>
          <cell r="DO185">
            <v>-3855.2530000000261</v>
          </cell>
          <cell r="DP185">
            <v>-3289.1318999999203</v>
          </cell>
          <cell r="DQ185">
            <v>-10502.518999999855</v>
          </cell>
          <cell r="DR185">
            <v>-9520.5913000032306</v>
          </cell>
          <cell r="DS185">
            <v>-1793.1040000002831</v>
          </cell>
          <cell r="DT185">
            <v>1660.0699999998324</v>
          </cell>
          <cell r="DU185">
            <v>3231.8700000001118</v>
          </cell>
          <cell r="DV185">
            <v>5085.0839999997988</v>
          </cell>
          <cell r="DW185">
            <v>4585.4579999987036</v>
          </cell>
          <cell r="DX185">
            <v>-6724.4843000005931</v>
          </cell>
          <cell r="DY185">
            <v>-1160.7440000004135</v>
          </cell>
          <cell r="DZ185">
            <v>-5920.2049999991432</v>
          </cell>
          <cell r="EA185">
            <v>-6573.2020000002813</v>
          </cell>
          <cell r="EB185">
            <v>-4051.5750999995507</v>
          </cell>
          <cell r="EC185">
            <v>1211.501099999994</v>
          </cell>
          <cell r="ED185">
            <v>928.74000000022352</v>
          </cell>
          <cell r="EE185">
            <v>0</v>
          </cell>
        </row>
        <row r="186">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row>
        <row r="187">
          <cell r="A187" t="str">
            <v>Total Purchased Power &amp; Net Interchange</v>
          </cell>
          <cell r="F187">
            <v>-15919.14999999851</v>
          </cell>
          <cell r="G187">
            <v>-34191.795000001788</v>
          </cell>
          <cell r="H187">
            <v>-33226.218500003219</v>
          </cell>
          <cell r="I187">
            <v>-11855.549149997532</v>
          </cell>
          <cell r="J187">
            <v>-7417.5800000056624</v>
          </cell>
          <cell r="K187">
            <v>-7161.140000000596</v>
          </cell>
          <cell r="L187">
            <v>-7766.8070999979973</v>
          </cell>
          <cell r="M187">
            <v>-10221.469999998808</v>
          </cell>
          <cell r="N187">
            <v>-8222.3624999970198</v>
          </cell>
          <cell r="O187">
            <v>-9716.2400000020862</v>
          </cell>
          <cell r="P187">
            <v>-7993.1300000026822</v>
          </cell>
          <cell r="Q187">
            <v>-13006.09999999404</v>
          </cell>
          <cell r="R187">
            <v>-86974.359699964523</v>
          </cell>
          <cell r="S187">
            <v>-8889.8699999973178</v>
          </cell>
          <cell r="T187">
            <v>-3163.9760000035167</v>
          </cell>
          <cell r="U187">
            <v>-6059.1060000061989</v>
          </cell>
          <cell r="V187">
            <v>-14163.789999999106</v>
          </cell>
          <cell r="W187">
            <v>-8662.5099999979138</v>
          </cell>
          <cell r="X187">
            <v>-5245.9896999970078</v>
          </cell>
          <cell r="Y187">
            <v>-1906.1120000034571</v>
          </cell>
          <cell r="Z187">
            <v>-18718.27499999851</v>
          </cell>
          <cell r="AA187">
            <v>-8284.820000000298</v>
          </cell>
          <cell r="AB187">
            <v>-8087.3600000068545</v>
          </cell>
          <cell r="AC187">
            <v>-1261.6309999972582</v>
          </cell>
          <cell r="AD187">
            <v>-2530.9200000017881</v>
          </cell>
          <cell r="AE187">
            <v>-79204.397042632103</v>
          </cell>
          <cell r="AF187">
            <v>-4211.8210000023246</v>
          </cell>
          <cell r="AG187">
            <v>-3138.4149999991059</v>
          </cell>
          <cell r="AH187">
            <v>-3332.555999994278</v>
          </cell>
          <cell r="AI187">
            <v>-6758.4710000008345</v>
          </cell>
          <cell r="AJ187">
            <v>-8189.9869999960065</v>
          </cell>
          <cell r="AK187">
            <v>-12041.689999997616</v>
          </cell>
          <cell r="AL187">
            <v>-2434.4078999981284</v>
          </cell>
          <cell r="AM187">
            <v>-11638.307999998331</v>
          </cell>
          <cell r="AN187">
            <v>-11644.920499995351</v>
          </cell>
          <cell r="AO187">
            <v>-7107.9409999996424</v>
          </cell>
          <cell r="AP187">
            <v>-415.472999997437</v>
          </cell>
          <cell r="AQ187">
            <v>-8290.4066427052021</v>
          </cell>
          <cell r="AR187">
            <v>-27222.757749915123</v>
          </cell>
          <cell r="AS187">
            <v>-2242.292999997735</v>
          </cell>
          <cell r="AT187">
            <v>382.77999999374151</v>
          </cell>
          <cell r="AU187">
            <v>1548.7419999986887</v>
          </cell>
          <cell r="AV187">
            <v>-523.30499999970198</v>
          </cell>
          <cell r="AW187">
            <v>-1440.8294000029564</v>
          </cell>
          <cell r="AX187">
            <v>-5517.4340000003576</v>
          </cell>
          <cell r="AY187">
            <v>-3334.2383499965072</v>
          </cell>
          <cell r="AZ187">
            <v>-3521.3299999982119</v>
          </cell>
          <cell r="BA187">
            <v>-5266.7099999934435</v>
          </cell>
          <cell r="BB187">
            <v>285.54999999701977</v>
          </cell>
          <cell r="BC187">
            <v>129.81000000238419</v>
          </cell>
          <cell r="BD187">
            <v>-7723.5</v>
          </cell>
          <cell r="BE187">
            <v>-49861.154299974442</v>
          </cell>
          <cell r="BF187">
            <v>-3282.1150000020862</v>
          </cell>
          <cell r="BG187">
            <v>-28100.094999998808</v>
          </cell>
          <cell r="BH187">
            <v>853.17899999767542</v>
          </cell>
          <cell r="BI187">
            <v>-809.0511000007391</v>
          </cell>
          <cell r="BJ187">
            <v>-601.91200000047684</v>
          </cell>
          <cell r="BK187">
            <v>-6066.1039999946952</v>
          </cell>
          <cell r="BL187">
            <v>-64.189999997615814</v>
          </cell>
          <cell r="BM187">
            <v>-5066.2972999960184</v>
          </cell>
          <cell r="BN187">
            <v>-1798.2069999948144</v>
          </cell>
          <cell r="BO187">
            <v>-350.77000000327826</v>
          </cell>
          <cell r="BP187">
            <v>646.47609999775887</v>
          </cell>
          <cell r="BQ187">
            <v>-5222.0679999962449</v>
          </cell>
          <cell r="BR187">
            <v>-18480.853870034218</v>
          </cell>
          <cell r="BS187">
            <v>-7942.1819999963045</v>
          </cell>
          <cell r="BT187">
            <v>1669.9563300013542</v>
          </cell>
          <cell r="BU187">
            <v>482.69260000437498</v>
          </cell>
          <cell r="BV187">
            <v>-1359.9590000063181</v>
          </cell>
          <cell r="BW187">
            <v>-1453.6869999989867</v>
          </cell>
          <cell r="BX187">
            <v>-2188.388599999249</v>
          </cell>
          <cell r="BY187">
            <v>941.83399999886751</v>
          </cell>
          <cell r="BZ187">
            <v>-472.55420000106096</v>
          </cell>
          <cell r="CA187">
            <v>477.14299999922514</v>
          </cell>
          <cell r="CB187">
            <v>-2488.8149999976158</v>
          </cell>
          <cell r="CC187">
            <v>696.82000000029802</v>
          </cell>
          <cell r="CD187">
            <v>-6843.7140000015497</v>
          </cell>
          <cell r="CE187">
            <v>121758.49419993162</v>
          </cell>
          <cell r="CF187">
            <v>-7939.7099999934435</v>
          </cell>
          <cell r="CG187">
            <v>-373.99630000442266</v>
          </cell>
          <cell r="CH187">
            <v>-944.20000000298023</v>
          </cell>
          <cell r="CI187">
            <v>-1023.0059999972582</v>
          </cell>
          <cell r="CJ187">
            <v>-903.65500000119209</v>
          </cell>
          <cell r="CK187">
            <v>355.49000000208616</v>
          </cell>
          <cell r="CL187">
            <v>-1511.9870000034571</v>
          </cell>
          <cell r="CM187">
            <v>167581.86850000173</v>
          </cell>
          <cell r="CN187">
            <v>-17019.343000002205</v>
          </cell>
          <cell r="CO187">
            <v>-7568.1269999966025</v>
          </cell>
          <cell r="CP187">
            <v>-2240.8289999999106</v>
          </cell>
          <cell r="CQ187">
            <v>-6654.0109999999404</v>
          </cell>
          <cell r="CR187">
            <v>-59847.776500105858</v>
          </cell>
          <cell r="CS187">
            <v>-14341.210000000894</v>
          </cell>
          <cell r="CT187">
            <v>-1021.8269999995828</v>
          </cell>
          <cell r="CU187">
            <v>906.52810000628233</v>
          </cell>
          <cell r="CV187">
            <v>-2839.1834999993443</v>
          </cell>
          <cell r="CW187">
            <v>-990.28100000321865</v>
          </cell>
          <cell r="CX187">
            <v>-6933.3940000012517</v>
          </cell>
          <cell r="CY187">
            <v>-2577.9970000013709</v>
          </cell>
          <cell r="CZ187">
            <v>-9059.4375999942422</v>
          </cell>
          <cell r="DA187">
            <v>-10282.888999998569</v>
          </cell>
          <cell r="DB187">
            <v>-2221.6700000017881</v>
          </cell>
          <cell r="DC187">
            <v>-3543.5799999982119</v>
          </cell>
          <cell r="DD187">
            <v>-6942.8355000019073</v>
          </cell>
          <cell r="DE187">
            <v>-43760.584599852562</v>
          </cell>
          <cell r="DF187">
            <v>-10202.953999996185</v>
          </cell>
          <cell r="DG187">
            <v>-1183.3950000032783</v>
          </cell>
          <cell r="DH187">
            <v>2978.140000000596</v>
          </cell>
          <cell r="DI187">
            <v>820.50699999928474</v>
          </cell>
          <cell r="DJ187">
            <v>-1211.0816999971867</v>
          </cell>
          <cell r="DK187">
            <v>-6700.1230000033975</v>
          </cell>
          <cell r="DL187">
            <v>-2272.6009999960661</v>
          </cell>
          <cell r="DM187">
            <v>-4143.5</v>
          </cell>
          <cell r="DN187">
            <v>-4198.6730000004172</v>
          </cell>
          <cell r="DO187">
            <v>-3855.2529999986291</v>
          </cell>
          <cell r="DP187">
            <v>-3289.131899997592</v>
          </cell>
          <cell r="DQ187">
            <v>-10502.518999993801</v>
          </cell>
          <cell r="DR187">
            <v>-9520.5913000106812</v>
          </cell>
          <cell r="DS187">
            <v>-1793.1039999984205</v>
          </cell>
          <cell r="DT187">
            <v>1660.070000000298</v>
          </cell>
          <cell r="DU187">
            <v>3231.8700000047684</v>
          </cell>
          <cell r="DV187">
            <v>5085.0839999988675</v>
          </cell>
          <cell r="DW187">
            <v>4585.457999996841</v>
          </cell>
          <cell r="DX187">
            <v>-6724.4842999950051</v>
          </cell>
          <cell r="DY187">
            <v>-1160.7439999952912</v>
          </cell>
          <cell r="DZ187">
            <v>-5920.2049999982119</v>
          </cell>
          <cell r="EA187">
            <v>-6573.2019999995828</v>
          </cell>
          <cell r="EB187">
            <v>-4051.575100004673</v>
          </cell>
          <cell r="EC187">
            <v>1211.501099999994</v>
          </cell>
          <cell r="ED187">
            <v>928.74000000208616</v>
          </cell>
          <cell r="EE187">
            <v>0</v>
          </cell>
        </row>
        <row r="188">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row>
        <row r="189">
          <cell r="A189" t="str">
            <v>Wheeling &amp; U. of F. Expense</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row>
        <row r="190">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row>
        <row r="191">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row>
        <row r="192">
          <cell r="A192">
            <v>0</v>
          </cell>
          <cell r="F192">
            <v>-10.101599999999962</v>
          </cell>
          <cell r="G192">
            <v>-0.51127999999999929</v>
          </cell>
          <cell r="H192">
            <v>0</v>
          </cell>
          <cell r="I192">
            <v>0</v>
          </cell>
          <cell r="J192">
            <v>0</v>
          </cell>
          <cell r="K192">
            <v>0</v>
          </cell>
          <cell r="L192">
            <v>0</v>
          </cell>
          <cell r="M192">
            <v>0</v>
          </cell>
          <cell r="N192">
            <v>0</v>
          </cell>
          <cell r="O192">
            <v>0</v>
          </cell>
          <cell r="P192">
            <v>6.3200000000023238E-2</v>
          </cell>
          <cell r="Q192">
            <v>-2.8596000000007393E-2</v>
          </cell>
          <cell r="R192">
            <v>-2.5864299999999503</v>
          </cell>
          <cell r="S192">
            <v>-1.7056499999999915</v>
          </cell>
          <cell r="T192">
            <v>0</v>
          </cell>
          <cell r="U192">
            <v>0</v>
          </cell>
          <cell r="V192">
            <v>0</v>
          </cell>
          <cell r="W192">
            <v>0</v>
          </cell>
          <cell r="X192">
            <v>0</v>
          </cell>
          <cell r="Y192">
            <v>0</v>
          </cell>
          <cell r="Z192">
            <v>0</v>
          </cell>
          <cell r="AA192">
            <v>0</v>
          </cell>
          <cell r="AB192">
            <v>0</v>
          </cell>
          <cell r="AC192">
            <v>0</v>
          </cell>
          <cell r="AD192">
            <v>-0.88077999999998724</v>
          </cell>
          <cell r="AE192">
            <v>-4.1317199999998593</v>
          </cell>
          <cell r="AF192">
            <v>-4.0094799999999964</v>
          </cell>
          <cell r="AG192">
            <v>0</v>
          </cell>
          <cell r="AH192">
            <v>0</v>
          </cell>
          <cell r="AI192">
            <v>0</v>
          </cell>
          <cell r="AJ192">
            <v>0</v>
          </cell>
          <cell r="AK192">
            <v>0</v>
          </cell>
          <cell r="AL192">
            <v>0</v>
          </cell>
          <cell r="AM192">
            <v>0</v>
          </cell>
          <cell r="AN192">
            <v>0</v>
          </cell>
          <cell r="AO192">
            <v>0</v>
          </cell>
          <cell r="AP192">
            <v>-0.12223999999997659</v>
          </cell>
          <cell r="AQ192">
            <v>0</v>
          </cell>
          <cell r="AR192">
            <v>-1.1536329999998998</v>
          </cell>
          <cell r="AS192">
            <v>-1.1536329999999992</v>
          </cell>
          <cell r="AT192">
            <v>0</v>
          </cell>
          <cell r="AU192">
            <v>0</v>
          </cell>
          <cell r="AV192">
            <v>0</v>
          </cell>
          <cell r="AW192">
            <v>0</v>
          </cell>
          <cell r="AX192">
            <v>0</v>
          </cell>
          <cell r="AY192">
            <v>0</v>
          </cell>
          <cell r="AZ192">
            <v>0</v>
          </cell>
          <cell r="BA192">
            <v>0</v>
          </cell>
          <cell r="BB192">
            <v>0</v>
          </cell>
          <cell r="BC192">
            <v>0</v>
          </cell>
          <cell r="BD192">
            <v>0</v>
          </cell>
          <cell r="BE192">
            <v>2.9005999999935739</v>
          </cell>
          <cell r="BF192">
            <v>0</v>
          </cell>
          <cell r="BG192">
            <v>0</v>
          </cell>
          <cell r="BH192">
            <v>0</v>
          </cell>
          <cell r="BI192">
            <v>0</v>
          </cell>
          <cell r="BJ192">
            <v>0</v>
          </cell>
          <cell r="BK192">
            <v>0</v>
          </cell>
          <cell r="BL192">
            <v>0</v>
          </cell>
          <cell r="BM192">
            <v>0</v>
          </cell>
          <cell r="BN192">
            <v>2.9005999999999403</v>
          </cell>
          <cell r="BO192">
            <v>0</v>
          </cell>
          <cell r="BP192">
            <v>0</v>
          </cell>
          <cell r="BQ192">
            <v>0</v>
          </cell>
          <cell r="BR192">
            <v>1.5400000000372529</v>
          </cell>
          <cell r="BS192">
            <v>0</v>
          </cell>
          <cell r="BT192">
            <v>-11.481999999996333</v>
          </cell>
          <cell r="BU192">
            <v>36.125</v>
          </cell>
          <cell r="BV192">
            <v>-9.761000000000422</v>
          </cell>
          <cell r="BW192">
            <v>0</v>
          </cell>
          <cell r="BX192">
            <v>0</v>
          </cell>
          <cell r="BY192">
            <v>-12.92500000000291</v>
          </cell>
          <cell r="BZ192">
            <v>0</v>
          </cell>
          <cell r="CA192">
            <v>0</v>
          </cell>
          <cell r="CB192">
            <v>0</v>
          </cell>
          <cell r="CC192">
            <v>-0.41700000000128057</v>
          </cell>
          <cell r="CD192">
            <v>0</v>
          </cell>
          <cell r="CE192">
            <v>-11.927999999956228</v>
          </cell>
          <cell r="CF192">
            <v>-1.8230000000039581</v>
          </cell>
          <cell r="CG192">
            <v>0.75</v>
          </cell>
          <cell r="CH192">
            <v>0</v>
          </cell>
          <cell r="CI192">
            <v>0</v>
          </cell>
          <cell r="CJ192">
            <v>-8.7769999999945867</v>
          </cell>
          <cell r="CK192">
            <v>-2.0780000000013388</v>
          </cell>
          <cell r="CL192">
            <v>0</v>
          </cell>
          <cell r="CM192">
            <v>0</v>
          </cell>
          <cell r="CN192">
            <v>0</v>
          </cell>
          <cell r="CO192">
            <v>0</v>
          </cell>
          <cell r="CP192">
            <v>0</v>
          </cell>
          <cell r="CQ192">
            <v>0</v>
          </cell>
          <cell r="CR192">
            <v>12.960000000079162</v>
          </cell>
          <cell r="CS192">
            <v>-1.3299999999981083</v>
          </cell>
          <cell r="CT192">
            <v>-4.8009999999994761</v>
          </cell>
          <cell r="CU192">
            <v>13.730000000003201</v>
          </cell>
          <cell r="CV192">
            <v>-2.6209999999991851</v>
          </cell>
          <cell r="CW192">
            <v>-2.30899999999383</v>
          </cell>
          <cell r="CX192">
            <v>0</v>
          </cell>
          <cell r="CY192">
            <v>2.180000000000291</v>
          </cell>
          <cell r="CZ192">
            <v>0</v>
          </cell>
          <cell r="DA192">
            <v>38.387000000002445</v>
          </cell>
          <cell r="DB192">
            <v>-6.4769999999989523</v>
          </cell>
          <cell r="DC192">
            <v>-15.372999999999593</v>
          </cell>
          <cell r="DD192">
            <v>-8.4259999999994761</v>
          </cell>
          <cell r="DE192">
            <v>-123.64499999990221</v>
          </cell>
          <cell r="DF192">
            <v>0</v>
          </cell>
          <cell r="DG192">
            <v>-4.6189999999987776</v>
          </cell>
          <cell r="DH192">
            <v>-37.964999999996508</v>
          </cell>
          <cell r="DI192">
            <v>-30.629999999997381</v>
          </cell>
          <cell r="DJ192">
            <v>13.827999999997701</v>
          </cell>
          <cell r="DK192">
            <v>-9.0020000000004075</v>
          </cell>
          <cell r="DL192">
            <v>-37.223000000001775</v>
          </cell>
          <cell r="DM192">
            <v>-5.6280000000006112</v>
          </cell>
          <cell r="DN192">
            <v>-45.430000000000291</v>
          </cell>
          <cell r="DO192">
            <v>-14.413999999997031</v>
          </cell>
          <cell r="DP192">
            <v>28.122999999999593</v>
          </cell>
          <cell r="DQ192">
            <v>19.315000000000509</v>
          </cell>
          <cell r="DR192">
            <v>31.205000000016298</v>
          </cell>
          <cell r="DS192">
            <v>1.7400000000016007</v>
          </cell>
          <cell r="DT192">
            <v>-29.030999999995402</v>
          </cell>
          <cell r="DU192">
            <v>18.325000000004366</v>
          </cell>
          <cell r="DV192">
            <v>10.245999999999185</v>
          </cell>
          <cell r="DW192">
            <v>-6.8580000000001746</v>
          </cell>
          <cell r="DX192">
            <v>7.6640000000006694</v>
          </cell>
          <cell r="DY192">
            <v>29.119000000002416</v>
          </cell>
          <cell r="DZ192">
            <v>0</v>
          </cell>
          <cell r="EA192">
            <v>0</v>
          </cell>
          <cell r="EB192">
            <v>0</v>
          </cell>
          <cell r="EC192">
            <v>0</v>
          </cell>
          <cell r="ED192">
            <v>0</v>
          </cell>
          <cell r="EE192">
            <v>0</v>
          </cell>
        </row>
        <row r="193">
          <cell r="A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row>
        <row r="194">
          <cell r="A194" t="str">
            <v>Total Wheeling &amp; U. of F. Expense</v>
          </cell>
          <cell r="F194">
            <v>-10.101600000634789</v>
          </cell>
          <cell r="G194">
            <v>-0.51128000020980835</v>
          </cell>
          <cell r="H194">
            <v>0</v>
          </cell>
          <cell r="I194">
            <v>0</v>
          </cell>
          <cell r="J194">
            <v>0</v>
          </cell>
          <cell r="K194">
            <v>0</v>
          </cell>
          <cell r="L194">
            <v>0</v>
          </cell>
          <cell r="M194">
            <v>0</v>
          </cell>
          <cell r="N194">
            <v>0</v>
          </cell>
          <cell r="O194">
            <v>0</v>
          </cell>
          <cell r="P194">
            <v>6.3200000673532486E-2</v>
          </cell>
          <cell r="Q194">
            <v>-2.8596000745892525E-2</v>
          </cell>
          <cell r="R194">
            <v>-2.5864300131797791</v>
          </cell>
          <cell r="S194">
            <v>-1.7056499999016523</v>
          </cell>
          <cell r="T194">
            <v>0</v>
          </cell>
          <cell r="U194">
            <v>0</v>
          </cell>
          <cell r="V194">
            <v>0</v>
          </cell>
          <cell r="W194">
            <v>0</v>
          </cell>
          <cell r="X194">
            <v>0</v>
          </cell>
          <cell r="Y194">
            <v>0</v>
          </cell>
          <cell r="Z194">
            <v>0</v>
          </cell>
          <cell r="AA194">
            <v>0</v>
          </cell>
          <cell r="AB194">
            <v>0</v>
          </cell>
          <cell r="AC194">
            <v>0</v>
          </cell>
          <cell r="AD194">
            <v>-0.88078000023961067</v>
          </cell>
          <cell r="AE194">
            <v>-4.1317200064659119</v>
          </cell>
          <cell r="AF194">
            <v>-4.0094799995422363</v>
          </cell>
          <cell r="AG194">
            <v>0</v>
          </cell>
          <cell r="AH194">
            <v>0</v>
          </cell>
          <cell r="AI194">
            <v>0</v>
          </cell>
          <cell r="AJ194">
            <v>0</v>
          </cell>
          <cell r="AK194">
            <v>0</v>
          </cell>
          <cell r="AL194">
            <v>0</v>
          </cell>
          <cell r="AM194">
            <v>0</v>
          </cell>
          <cell r="AN194">
            <v>0</v>
          </cell>
          <cell r="AO194">
            <v>0</v>
          </cell>
          <cell r="AP194">
            <v>-0.12224000133574009</v>
          </cell>
          <cell r="AQ194">
            <v>0</v>
          </cell>
          <cell r="AR194">
            <v>-1.1536329984664917</v>
          </cell>
          <cell r="AS194">
            <v>-1.1536330003291368</v>
          </cell>
          <cell r="AT194">
            <v>0</v>
          </cell>
          <cell r="AU194">
            <v>0</v>
          </cell>
          <cell r="AV194">
            <v>0</v>
          </cell>
          <cell r="AW194">
            <v>0</v>
          </cell>
          <cell r="AX194">
            <v>0</v>
          </cell>
          <cell r="AY194">
            <v>0</v>
          </cell>
          <cell r="AZ194">
            <v>0</v>
          </cell>
          <cell r="BA194">
            <v>0</v>
          </cell>
          <cell r="BB194">
            <v>0</v>
          </cell>
          <cell r="BC194">
            <v>0</v>
          </cell>
          <cell r="BD194">
            <v>0</v>
          </cell>
          <cell r="BE194">
            <v>2.9005999863147736</v>
          </cell>
          <cell r="BF194">
            <v>0</v>
          </cell>
          <cell r="BG194">
            <v>0</v>
          </cell>
          <cell r="BH194">
            <v>0</v>
          </cell>
          <cell r="BI194">
            <v>0</v>
          </cell>
          <cell r="BJ194">
            <v>0</v>
          </cell>
          <cell r="BK194">
            <v>0</v>
          </cell>
          <cell r="BL194">
            <v>0</v>
          </cell>
          <cell r="BM194">
            <v>0</v>
          </cell>
          <cell r="BN194">
            <v>2.9006000012159348</v>
          </cell>
          <cell r="BO194">
            <v>0</v>
          </cell>
          <cell r="BP194">
            <v>0</v>
          </cell>
          <cell r="BQ194">
            <v>0</v>
          </cell>
          <cell r="BR194">
            <v>1.5399999916553497</v>
          </cell>
          <cell r="BS194">
            <v>0</v>
          </cell>
          <cell r="BT194">
            <v>-11.48200000077486</v>
          </cell>
          <cell r="BU194">
            <v>36.125</v>
          </cell>
          <cell r="BV194">
            <v>-9.7609999999403954</v>
          </cell>
          <cell r="BW194">
            <v>0</v>
          </cell>
          <cell r="BX194">
            <v>0</v>
          </cell>
          <cell r="BY194">
            <v>-12.925000000745058</v>
          </cell>
          <cell r="BZ194">
            <v>0</v>
          </cell>
          <cell r="CA194">
            <v>0</v>
          </cell>
          <cell r="CB194">
            <v>0</v>
          </cell>
          <cell r="CC194">
            <v>-0.41700000129640102</v>
          </cell>
          <cell r="CD194">
            <v>0</v>
          </cell>
          <cell r="CE194">
            <v>-11.928000003099442</v>
          </cell>
          <cell r="CF194">
            <v>-1.8230000007897615</v>
          </cell>
          <cell r="CG194">
            <v>0.75</v>
          </cell>
          <cell r="CH194">
            <v>0</v>
          </cell>
          <cell r="CI194">
            <v>0</v>
          </cell>
          <cell r="CJ194">
            <v>-8.7769999988377094</v>
          </cell>
          <cell r="CK194">
            <v>-2.0779999997466803</v>
          </cell>
          <cell r="CL194">
            <v>0</v>
          </cell>
          <cell r="CM194">
            <v>0</v>
          </cell>
          <cell r="CN194">
            <v>0</v>
          </cell>
          <cell r="CO194">
            <v>0</v>
          </cell>
          <cell r="CP194">
            <v>0</v>
          </cell>
          <cell r="CQ194">
            <v>0</v>
          </cell>
          <cell r="CR194">
            <v>12.96000000834465</v>
          </cell>
          <cell r="CS194">
            <v>-1.3300000000745058</v>
          </cell>
          <cell r="CT194">
            <v>-4.8010000009089708</v>
          </cell>
          <cell r="CU194">
            <v>13.730000000447035</v>
          </cell>
          <cell r="CV194">
            <v>-2.6210000012069941</v>
          </cell>
          <cell r="CW194">
            <v>-2.3090000003576279</v>
          </cell>
          <cell r="CX194">
            <v>0</v>
          </cell>
          <cell r="CY194">
            <v>2.1799999997019768</v>
          </cell>
          <cell r="CZ194">
            <v>0</v>
          </cell>
          <cell r="DA194">
            <v>38.387000000104308</v>
          </cell>
          <cell r="DB194">
            <v>-6.4769999999552965</v>
          </cell>
          <cell r="DC194">
            <v>-15.37300000153482</v>
          </cell>
          <cell r="DD194">
            <v>-8.4260000009089708</v>
          </cell>
          <cell r="DE194">
            <v>-123.64499998092651</v>
          </cell>
          <cell r="DF194">
            <v>0</v>
          </cell>
          <cell r="DG194">
            <v>-4.6190000008791685</v>
          </cell>
          <cell r="DH194">
            <v>-37.964999999850988</v>
          </cell>
          <cell r="DI194">
            <v>-30.629999998956919</v>
          </cell>
          <cell r="DJ194">
            <v>13.82799999974668</v>
          </cell>
          <cell r="DK194">
            <v>-9.0020000003278255</v>
          </cell>
          <cell r="DL194">
            <v>-37.222999999299645</v>
          </cell>
          <cell r="DM194">
            <v>-5.6280000004917383</v>
          </cell>
          <cell r="DN194">
            <v>-45.429999999701977</v>
          </cell>
          <cell r="DO194">
            <v>-14.414000000804663</v>
          </cell>
          <cell r="DP194">
            <v>28.122999999672174</v>
          </cell>
          <cell r="DQ194">
            <v>19.314999999478459</v>
          </cell>
          <cell r="DR194">
            <v>31.205000013113022</v>
          </cell>
          <cell r="DS194">
            <v>1.7400000002235174</v>
          </cell>
          <cell r="DT194">
            <v>-29.031000001356006</v>
          </cell>
          <cell r="DU194">
            <v>18.325000001117587</v>
          </cell>
          <cell r="DV194">
            <v>10.245999999344349</v>
          </cell>
          <cell r="DW194">
            <v>-6.857999999076128</v>
          </cell>
          <cell r="DX194">
            <v>7.6640000008046627</v>
          </cell>
          <cell r="DY194">
            <v>29.118999999016523</v>
          </cell>
          <cell r="DZ194">
            <v>0</v>
          </cell>
          <cell r="EA194">
            <v>0</v>
          </cell>
          <cell r="EB194">
            <v>0</v>
          </cell>
          <cell r="EC194">
            <v>0</v>
          </cell>
          <cell r="ED194">
            <v>0</v>
          </cell>
          <cell r="EE194">
            <v>0</v>
          </cell>
        </row>
        <row r="195">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row>
        <row r="196">
          <cell r="A196" t="str">
            <v>Coal Fuel Burn Expense</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row>
        <row r="198">
          <cell r="F198">
            <v>0</v>
          </cell>
          <cell r="G198">
            <v>0</v>
          </cell>
          <cell r="H198">
            <v>0</v>
          </cell>
          <cell r="I198">
            <v>0</v>
          </cell>
          <cell r="J198">
            <v>0</v>
          </cell>
          <cell r="K198">
            <v>0</v>
          </cell>
          <cell r="L198">
            <v>0</v>
          </cell>
          <cell r="M198">
            <v>0</v>
          </cell>
          <cell r="N198">
            <v>0</v>
          </cell>
          <cell r="O198">
            <v>0</v>
          </cell>
          <cell r="P198">
            <v>0</v>
          </cell>
          <cell r="Q198">
            <v>0</v>
          </cell>
          <cell r="R198">
            <v>-145.56501900404692</v>
          </cell>
          <cell r="S198">
            <v>0</v>
          </cell>
          <cell r="T198">
            <v>0</v>
          </cell>
          <cell r="U198">
            <v>0</v>
          </cell>
          <cell r="V198">
            <v>0</v>
          </cell>
          <cell r="W198">
            <v>-83.173376626917161</v>
          </cell>
          <cell r="X198">
            <v>-62.391642377711833</v>
          </cell>
          <cell r="Y198">
            <v>0</v>
          </cell>
          <cell r="Z198">
            <v>0</v>
          </cell>
          <cell r="AA198">
            <v>0</v>
          </cell>
          <cell r="AB198">
            <v>0</v>
          </cell>
          <cell r="AC198">
            <v>0</v>
          </cell>
          <cell r="AD198">
            <v>0</v>
          </cell>
          <cell r="AE198">
            <v>-352.61125000938773</v>
          </cell>
          <cell r="AF198">
            <v>0</v>
          </cell>
          <cell r="AG198">
            <v>0</v>
          </cell>
          <cell r="AH198">
            <v>0</v>
          </cell>
          <cell r="AI198">
            <v>-6.1499781985767186</v>
          </cell>
          <cell r="AJ198">
            <v>-252.34910543344449</v>
          </cell>
          <cell r="AK198">
            <v>-94.112166376551613</v>
          </cell>
          <cell r="AL198">
            <v>0</v>
          </cell>
          <cell r="AM198">
            <v>0</v>
          </cell>
          <cell r="AN198">
            <v>0</v>
          </cell>
          <cell r="AO198">
            <v>0</v>
          </cell>
          <cell r="AP198">
            <v>0</v>
          </cell>
          <cell r="AQ198">
            <v>0</v>
          </cell>
          <cell r="AR198">
            <v>926.50096500664949</v>
          </cell>
          <cell r="AS198">
            <v>0</v>
          </cell>
          <cell r="AT198">
            <v>0</v>
          </cell>
          <cell r="AU198">
            <v>136.17980798194185</v>
          </cell>
          <cell r="AV198">
            <v>912.67639389436226</v>
          </cell>
          <cell r="AW198">
            <v>112.46437176235486</v>
          </cell>
          <cell r="AX198">
            <v>-234.81960863084532</v>
          </cell>
          <cell r="AY198">
            <v>0</v>
          </cell>
          <cell r="AZ198">
            <v>0</v>
          </cell>
          <cell r="BA198">
            <v>0</v>
          </cell>
          <cell r="BB198">
            <v>0</v>
          </cell>
          <cell r="BC198">
            <v>0</v>
          </cell>
          <cell r="BD198">
            <v>0</v>
          </cell>
          <cell r="BE198">
            <v>572.4896840043366</v>
          </cell>
          <cell r="BF198">
            <v>0</v>
          </cell>
          <cell r="BG198">
            <v>0</v>
          </cell>
          <cell r="BH198">
            <v>-12.996032780269161</v>
          </cell>
          <cell r="BI198">
            <v>537.60255600675009</v>
          </cell>
          <cell r="BJ198">
            <v>160.06780374236405</v>
          </cell>
          <cell r="BK198">
            <v>-112.18464296567254</v>
          </cell>
          <cell r="BL198">
            <v>0</v>
          </cell>
          <cell r="BM198">
            <v>0</v>
          </cell>
          <cell r="BN198">
            <v>0</v>
          </cell>
          <cell r="BO198">
            <v>0</v>
          </cell>
          <cell r="BP198">
            <v>0</v>
          </cell>
          <cell r="BQ198">
            <v>0</v>
          </cell>
          <cell r="BR198">
            <v>608.02641300112009</v>
          </cell>
          <cell r="BS198">
            <v>0</v>
          </cell>
          <cell r="BT198">
            <v>0</v>
          </cell>
          <cell r="BU198">
            <v>-65.460278583457693</v>
          </cell>
          <cell r="BV198">
            <v>673.48669158446137</v>
          </cell>
          <cell r="BW198">
            <v>0</v>
          </cell>
          <cell r="BX198">
            <v>0</v>
          </cell>
          <cell r="BY198">
            <v>0</v>
          </cell>
          <cell r="BZ198">
            <v>0</v>
          </cell>
          <cell r="CA198">
            <v>0</v>
          </cell>
          <cell r="CB198">
            <v>0</v>
          </cell>
          <cell r="CC198">
            <v>0</v>
          </cell>
          <cell r="CD198">
            <v>0</v>
          </cell>
          <cell r="CE198">
            <v>100.12482202425599</v>
          </cell>
          <cell r="CF198">
            <v>0</v>
          </cell>
          <cell r="CG198">
            <v>0</v>
          </cell>
          <cell r="CH198">
            <v>70.324694975977764</v>
          </cell>
          <cell r="CI198">
            <v>67.140407206956297</v>
          </cell>
          <cell r="CJ198">
            <v>-37.340280160307884</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12.245867215096951</v>
          </cell>
          <cell r="DF198">
            <v>0</v>
          </cell>
          <cell r="DG198">
            <v>0</v>
          </cell>
          <cell r="DH198">
            <v>-12.245867216726765</v>
          </cell>
          <cell r="DI198">
            <v>0</v>
          </cell>
          <cell r="DJ198">
            <v>0</v>
          </cell>
          <cell r="DK198">
            <v>0</v>
          </cell>
          <cell r="DL198">
            <v>0</v>
          </cell>
          <cell r="DM198">
            <v>0</v>
          </cell>
          <cell r="DN198">
            <v>0</v>
          </cell>
          <cell r="DO198">
            <v>0</v>
          </cell>
          <cell r="DP198">
            <v>0</v>
          </cell>
          <cell r="DQ198">
            <v>0</v>
          </cell>
          <cell r="DR198">
            <v>-70.097351044416428</v>
          </cell>
          <cell r="DS198">
            <v>0</v>
          </cell>
          <cell r="DT198">
            <v>0</v>
          </cell>
          <cell r="DU198">
            <v>-12.76394335529767</v>
          </cell>
          <cell r="DV198">
            <v>0</v>
          </cell>
          <cell r="DW198">
            <v>-57.333407687023282</v>
          </cell>
          <cell r="DX198">
            <v>0</v>
          </cell>
          <cell r="DY198">
            <v>0</v>
          </cell>
          <cell r="DZ198">
            <v>0</v>
          </cell>
          <cell r="EA198">
            <v>0</v>
          </cell>
          <cell r="EB198">
            <v>0</v>
          </cell>
          <cell r="EC198">
            <v>0</v>
          </cell>
          <cell r="ED198">
            <v>0</v>
          </cell>
          <cell r="EE198">
            <v>0</v>
          </cell>
        </row>
        <row r="199">
          <cell r="F199">
            <v>0</v>
          </cell>
          <cell r="G199">
            <v>0</v>
          </cell>
          <cell r="H199">
            <v>0</v>
          </cell>
          <cell r="I199">
            <v>0</v>
          </cell>
          <cell r="J199">
            <v>0</v>
          </cell>
          <cell r="K199">
            <v>-45.971409035148099</v>
          </cell>
          <cell r="L199">
            <v>0</v>
          </cell>
          <cell r="M199">
            <v>0</v>
          </cell>
          <cell r="N199">
            <v>0</v>
          </cell>
          <cell r="O199">
            <v>0</v>
          </cell>
          <cell r="P199">
            <v>0</v>
          </cell>
          <cell r="Q199">
            <v>0</v>
          </cell>
          <cell r="R199">
            <v>-57.152385026216507</v>
          </cell>
          <cell r="S199">
            <v>0</v>
          </cell>
          <cell r="T199">
            <v>0</v>
          </cell>
          <cell r="U199">
            <v>0</v>
          </cell>
          <cell r="V199">
            <v>0</v>
          </cell>
          <cell r="W199">
            <v>0</v>
          </cell>
          <cell r="X199">
            <v>-57.152385025052354</v>
          </cell>
          <cell r="Y199">
            <v>0</v>
          </cell>
          <cell r="Z199">
            <v>0</v>
          </cell>
          <cell r="AA199">
            <v>0</v>
          </cell>
          <cell r="AB199">
            <v>0</v>
          </cell>
          <cell r="AC199">
            <v>0</v>
          </cell>
          <cell r="AD199">
            <v>0</v>
          </cell>
          <cell r="AE199">
            <v>-70.522641025483608</v>
          </cell>
          <cell r="AF199">
            <v>0</v>
          </cell>
          <cell r="AG199">
            <v>0</v>
          </cell>
          <cell r="AH199">
            <v>0</v>
          </cell>
          <cell r="AI199">
            <v>0</v>
          </cell>
          <cell r="AJ199">
            <v>-59.024923023302108</v>
          </cell>
          <cell r="AK199">
            <v>-11.497718002647161</v>
          </cell>
          <cell r="AL199">
            <v>0</v>
          </cell>
          <cell r="AM199">
            <v>0</v>
          </cell>
          <cell r="AN199">
            <v>0</v>
          </cell>
          <cell r="AO199">
            <v>0</v>
          </cell>
          <cell r="AP199">
            <v>0</v>
          </cell>
          <cell r="AQ199">
            <v>0</v>
          </cell>
          <cell r="AR199">
            <v>12.388464130461216</v>
          </cell>
          <cell r="AS199">
            <v>0</v>
          </cell>
          <cell r="AT199">
            <v>0</v>
          </cell>
          <cell r="AU199">
            <v>-31.223986123688519</v>
          </cell>
          <cell r="AV199">
            <v>271.9899941040203</v>
          </cell>
          <cell r="AW199">
            <v>-133.28976100729778</v>
          </cell>
          <cell r="AX199">
            <v>-95.087782842572778</v>
          </cell>
          <cell r="AY199">
            <v>0</v>
          </cell>
          <cell r="AZ199">
            <v>0</v>
          </cell>
          <cell r="BA199">
            <v>0</v>
          </cell>
          <cell r="BB199">
            <v>0</v>
          </cell>
          <cell r="BC199">
            <v>0</v>
          </cell>
          <cell r="BD199">
            <v>0</v>
          </cell>
          <cell r="BE199">
            <v>219.23440900817513</v>
          </cell>
          <cell r="BF199">
            <v>0</v>
          </cell>
          <cell r="BG199">
            <v>0</v>
          </cell>
          <cell r="BH199">
            <v>-12.490483439061791</v>
          </cell>
          <cell r="BI199">
            <v>-58.353373094229028</v>
          </cell>
          <cell r="BJ199">
            <v>-340.29800081555732</v>
          </cell>
          <cell r="BK199">
            <v>-79.854019509628415</v>
          </cell>
          <cell r="BL199">
            <v>0</v>
          </cell>
          <cell r="BM199">
            <v>0</v>
          </cell>
          <cell r="BN199">
            <v>0</v>
          </cell>
          <cell r="BO199">
            <v>0</v>
          </cell>
          <cell r="BP199">
            <v>249.5518672647886</v>
          </cell>
          <cell r="BQ199">
            <v>460.67841860395856</v>
          </cell>
          <cell r="BR199">
            <v>1467.3309149965644</v>
          </cell>
          <cell r="BS199">
            <v>228.44200472650118</v>
          </cell>
          <cell r="BT199">
            <v>178.24840974388644</v>
          </cell>
          <cell r="BU199">
            <v>215.2130928710103</v>
          </cell>
          <cell r="BV199">
            <v>392.64620188390836</v>
          </cell>
          <cell r="BW199">
            <v>-59.622153432457708</v>
          </cell>
          <cell r="BX199">
            <v>0</v>
          </cell>
          <cell r="BY199">
            <v>49.654444499406964</v>
          </cell>
          <cell r="BZ199">
            <v>0</v>
          </cell>
          <cell r="CA199">
            <v>0</v>
          </cell>
          <cell r="CB199">
            <v>0</v>
          </cell>
          <cell r="CC199">
            <v>229.38880557473749</v>
          </cell>
          <cell r="CD199">
            <v>233.36010913411155</v>
          </cell>
          <cell r="CE199">
            <v>980.66123100370169</v>
          </cell>
          <cell r="CF199">
            <v>179.30535519053228</v>
          </cell>
          <cell r="CG199">
            <v>250.9684931859374</v>
          </cell>
          <cell r="CH199">
            <v>61.069223508937284</v>
          </cell>
          <cell r="CI199">
            <v>121.5752262477763</v>
          </cell>
          <cell r="CJ199">
            <v>0</v>
          </cell>
          <cell r="CK199">
            <v>51.521290452685207</v>
          </cell>
          <cell r="CL199">
            <v>0</v>
          </cell>
          <cell r="CM199">
            <v>0</v>
          </cell>
          <cell r="CN199">
            <v>17.969424572307616</v>
          </cell>
          <cell r="CO199">
            <v>0</v>
          </cell>
          <cell r="CP199">
            <v>137.11743750073947</v>
          </cell>
          <cell r="CQ199">
            <v>161.13478034338914</v>
          </cell>
          <cell r="CR199">
            <v>913.9621679931879</v>
          </cell>
          <cell r="CS199">
            <v>95.322382675949484</v>
          </cell>
          <cell r="CT199">
            <v>43.475105072371662</v>
          </cell>
          <cell r="CU199">
            <v>237.14315494964831</v>
          </cell>
          <cell r="CV199">
            <v>38.509257639525458</v>
          </cell>
          <cell r="CW199">
            <v>0</v>
          </cell>
          <cell r="CX199">
            <v>19.576109301066026</v>
          </cell>
          <cell r="CY199">
            <v>39.973019830649719</v>
          </cell>
          <cell r="CZ199">
            <v>0</v>
          </cell>
          <cell r="DA199">
            <v>4.1724062450230122</v>
          </cell>
          <cell r="DB199">
            <v>99.631589125841856</v>
          </cell>
          <cell r="DC199">
            <v>50.438235494308174</v>
          </cell>
          <cell r="DD199">
            <v>285.72090765973553</v>
          </cell>
          <cell r="DE199">
            <v>671.19162500277162</v>
          </cell>
          <cell r="DF199">
            <v>144.54409995232709</v>
          </cell>
          <cell r="DG199">
            <v>184.68169712857343</v>
          </cell>
          <cell r="DH199">
            <v>8.4500204583164304</v>
          </cell>
          <cell r="DI199">
            <v>73.206427238415927</v>
          </cell>
          <cell r="DJ199">
            <v>0</v>
          </cell>
          <cell r="DK199">
            <v>30.777574514737353</v>
          </cell>
          <cell r="DL199">
            <v>48.750118027906865</v>
          </cell>
          <cell r="DM199">
            <v>0</v>
          </cell>
          <cell r="DN199">
            <v>15.193786785239354</v>
          </cell>
          <cell r="DO199">
            <v>0</v>
          </cell>
          <cell r="DP199">
            <v>49.968870978569612</v>
          </cell>
          <cell r="DQ199">
            <v>115.61902992264368</v>
          </cell>
          <cell r="DR199">
            <v>-1613.4588260054588</v>
          </cell>
          <cell r="DS199">
            <v>-1051.3581658406183</v>
          </cell>
          <cell r="DT199">
            <v>-148.84928526985459</v>
          </cell>
          <cell r="DU199">
            <v>-491.2651433176361</v>
          </cell>
          <cell r="DV199">
            <v>211.40803183428943</v>
          </cell>
          <cell r="DW199">
            <v>-282.31930859340355</v>
          </cell>
          <cell r="DX199">
            <v>-148.67882547015324</v>
          </cell>
          <cell r="DY199">
            <v>134.284442367265</v>
          </cell>
          <cell r="DZ199">
            <v>26.137169318506494</v>
          </cell>
          <cell r="EA199">
            <v>582.78311588778161</v>
          </cell>
          <cell r="EB199">
            <v>-62.426166719989851</v>
          </cell>
          <cell r="EC199">
            <v>31.326723226113245</v>
          </cell>
          <cell r="ED199">
            <v>-414.50141342869028</v>
          </cell>
          <cell r="EE199">
            <v>0</v>
          </cell>
        </row>
        <row r="200">
          <cell r="F200">
            <v>0</v>
          </cell>
          <cell r="G200">
            <v>0</v>
          </cell>
          <cell r="H200">
            <v>0</v>
          </cell>
          <cell r="I200">
            <v>0</v>
          </cell>
          <cell r="J200">
            <v>0</v>
          </cell>
          <cell r="K200">
            <v>-65.519025013782084</v>
          </cell>
          <cell r="L200">
            <v>0</v>
          </cell>
          <cell r="M200">
            <v>0</v>
          </cell>
          <cell r="N200">
            <v>0</v>
          </cell>
          <cell r="O200">
            <v>0</v>
          </cell>
          <cell r="P200">
            <v>0</v>
          </cell>
          <cell r="Q200">
            <v>0</v>
          </cell>
          <cell r="R200">
            <v>-3245.7589650005102</v>
          </cell>
          <cell r="S200">
            <v>0</v>
          </cell>
          <cell r="T200">
            <v>0</v>
          </cell>
          <cell r="U200">
            <v>0</v>
          </cell>
          <cell r="V200">
            <v>-126.26995973475277</v>
          </cell>
          <cell r="W200">
            <v>-1774.1964342519641</v>
          </cell>
          <cell r="X200">
            <v>-1345.2925710193813</v>
          </cell>
          <cell r="Y200">
            <v>0</v>
          </cell>
          <cell r="Z200">
            <v>0</v>
          </cell>
          <cell r="AA200">
            <v>0</v>
          </cell>
          <cell r="AB200">
            <v>0</v>
          </cell>
          <cell r="AC200">
            <v>0</v>
          </cell>
          <cell r="AD200">
            <v>0</v>
          </cell>
          <cell r="AE200">
            <v>-6046.6803839802742</v>
          </cell>
          <cell r="AF200">
            <v>0</v>
          </cell>
          <cell r="AG200">
            <v>0</v>
          </cell>
          <cell r="AH200">
            <v>0</v>
          </cell>
          <cell r="AI200">
            <v>-1899.9509779112414</v>
          </cell>
          <cell r="AJ200">
            <v>-1697.9004585435614</v>
          </cell>
          <cell r="AK200">
            <v>-2310.5697753308341</v>
          </cell>
          <cell r="AL200">
            <v>-138.25917219463736</v>
          </cell>
          <cell r="AM200">
            <v>0</v>
          </cell>
          <cell r="AN200">
            <v>0</v>
          </cell>
          <cell r="AO200">
            <v>0</v>
          </cell>
          <cell r="AP200">
            <v>0</v>
          </cell>
          <cell r="AQ200">
            <v>0</v>
          </cell>
          <cell r="AR200">
            <v>77306.11686001718</v>
          </cell>
          <cell r="AS200">
            <v>13106.306013617665</v>
          </cell>
          <cell r="AT200">
            <v>9538.9561554733664</v>
          </cell>
          <cell r="AU200">
            <v>8629.677140654996</v>
          </cell>
          <cell r="AV200">
            <v>3790.0170617727563</v>
          </cell>
          <cell r="AW200">
            <v>2967.8670483762398</v>
          </cell>
          <cell r="AX200">
            <v>809.04601318668574</v>
          </cell>
          <cell r="AY200">
            <v>2859.4440466063097</v>
          </cell>
          <cell r="AZ200">
            <v>2062.6452336208895</v>
          </cell>
          <cell r="BA200">
            <v>4379.0670713745058</v>
          </cell>
          <cell r="BB200">
            <v>7337.9251196011901</v>
          </cell>
          <cell r="BC200">
            <v>12648.888206164353</v>
          </cell>
          <cell r="BD200">
            <v>9176.277749562636</v>
          </cell>
          <cell r="BE200">
            <v>81216.307801008224</v>
          </cell>
          <cell r="BF200">
            <v>14726.179034086876</v>
          </cell>
          <cell r="BG200">
            <v>10897.847573230043</v>
          </cell>
          <cell r="BH200">
            <v>9087.8009944595397</v>
          </cell>
          <cell r="BI200">
            <v>4686.2526144934818</v>
          </cell>
          <cell r="BJ200">
            <v>1742.2045276928693</v>
          </cell>
          <cell r="BK200">
            <v>-191.36493304185569</v>
          </cell>
          <cell r="BL200">
            <v>2988.4197575049475</v>
          </cell>
          <cell r="BM200">
            <v>2274.9098661616445</v>
          </cell>
          <cell r="BN200">
            <v>4683.812624453567</v>
          </cell>
          <cell r="BO200">
            <v>7300.2436360446736</v>
          </cell>
          <cell r="BP200">
            <v>13196.782949776389</v>
          </cell>
          <cell r="BQ200">
            <v>9823.2191561488435</v>
          </cell>
          <cell r="BR200">
            <v>89312.235203996301</v>
          </cell>
          <cell r="BS200">
            <v>15194.171265242621</v>
          </cell>
          <cell r="BT200">
            <v>11138.560605121776</v>
          </cell>
          <cell r="BU200">
            <v>9007.5693335318938</v>
          </cell>
          <cell r="BV200">
            <v>5462.7446409817785</v>
          </cell>
          <cell r="BW200">
            <v>4737.9340702388436</v>
          </cell>
          <cell r="BX200">
            <v>2385.7950753672048</v>
          </cell>
          <cell r="BY200">
            <v>2898.5008429689333</v>
          </cell>
          <cell r="BZ200">
            <v>2365.1936350613832</v>
          </cell>
          <cell r="CA200">
            <v>4813.5344713572413</v>
          </cell>
          <cell r="CB200">
            <v>7407.7933498155326</v>
          </cell>
          <cell r="CC200">
            <v>13441.843999267556</v>
          </cell>
          <cell r="CD200">
            <v>10458.593915042467</v>
          </cell>
          <cell r="CE200">
            <v>99338.656301990151</v>
          </cell>
          <cell r="CF200">
            <v>14687.808201378211</v>
          </cell>
          <cell r="CG200">
            <v>11329.034435328096</v>
          </cell>
          <cell r="CH200">
            <v>10565.66066486109</v>
          </cell>
          <cell r="CI200">
            <v>9604.7015516860411</v>
          </cell>
          <cell r="CJ200">
            <v>3667.7979502854869</v>
          </cell>
          <cell r="CK200">
            <v>3110.1951426416636</v>
          </cell>
          <cell r="CL200">
            <v>3876.7968531521037</v>
          </cell>
          <cell r="CM200">
            <v>2916.7502799918875</v>
          </cell>
          <cell r="CN200">
            <v>5518.755975663662</v>
          </cell>
          <cell r="CO200">
            <v>7167.1709782667458</v>
          </cell>
          <cell r="CP200">
            <v>16603.869827646762</v>
          </cell>
          <cell r="CQ200">
            <v>10290.114441084675</v>
          </cell>
          <cell r="CR200">
            <v>102001.57206203043</v>
          </cell>
          <cell r="CS200">
            <v>13448.488904849626</v>
          </cell>
          <cell r="CT200">
            <v>11514.710278267972</v>
          </cell>
          <cell r="CU200">
            <v>11046.13383182697</v>
          </cell>
          <cell r="CV200">
            <v>9974.4169770972803</v>
          </cell>
          <cell r="CW200">
            <v>3904.8504536729306</v>
          </cell>
          <cell r="CX200">
            <v>3120.8941028947011</v>
          </cell>
          <cell r="CY200">
            <v>3991.6342548662797</v>
          </cell>
          <cell r="CZ200">
            <v>3111.0660827606916</v>
          </cell>
          <cell r="DA200">
            <v>6092.3350037392229</v>
          </cell>
          <cell r="DB200">
            <v>7420.7300219982862</v>
          </cell>
          <cell r="DC200">
            <v>17931.692406470887</v>
          </cell>
          <cell r="DD200">
            <v>10444.619743561372</v>
          </cell>
          <cell r="DE200">
            <v>103506.24974897504</v>
          </cell>
          <cell r="DF200">
            <v>13655.246789842844</v>
          </cell>
          <cell r="DG200">
            <v>12111.501958379522</v>
          </cell>
          <cell r="DH200">
            <v>11454.7855192516</v>
          </cell>
          <cell r="DI200">
            <v>10149.56933110673</v>
          </cell>
          <cell r="DJ200">
            <v>3738.1623019687831</v>
          </cell>
          <cell r="DK200">
            <v>3039.3838922549039</v>
          </cell>
          <cell r="DL200">
            <v>4114.9932372076437</v>
          </cell>
          <cell r="DM200">
            <v>3196.565864440985</v>
          </cell>
          <cell r="DN200">
            <v>6051.1389841241762</v>
          </cell>
          <cell r="DO200">
            <v>7511.565714430064</v>
          </cell>
          <cell r="DP200">
            <v>17964.389909750782</v>
          </cell>
          <cell r="DQ200">
            <v>10518.946246240288</v>
          </cell>
          <cell r="DR200">
            <v>107039.91999600828</v>
          </cell>
          <cell r="DS200">
            <v>14082.486674190499</v>
          </cell>
          <cell r="DT200">
            <v>12841.465857074596</v>
          </cell>
          <cell r="DU200">
            <v>11747.292281989008</v>
          </cell>
          <cell r="DV200">
            <v>10330.656982454471</v>
          </cell>
          <cell r="DW200">
            <v>3829.629652807489</v>
          </cell>
          <cell r="DX200">
            <v>3267.0522450506687</v>
          </cell>
          <cell r="DY200">
            <v>4338.2592598218471</v>
          </cell>
          <cell r="DZ200">
            <v>3211.3922842815518</v>
          </cell>
          <cell r="EA200">
            <v>6298.1806468470022</v>
          </cell>
          <cell r="EB200">
            <v>7698.5799461584538</v>
          </cell>
          <cell r="EC200">
            <v>18393.469453637488</v>
          </cell>
          <cell r="ED200">
            <v>11001.454711705446</v>
          </cell>
          <cell r="EE200">
            <v>0</v>
          </cell>
        </row>
        <row r="201">
          <cell r="F201">
            <v>-810.92228132695891</v>
          </cell>
          <cell r="G201">
            <v>-382.06832024152391</v>
          </cell>
          <cell r="H201">
            <v>-70.481141013326123</v>
          </cell>
          <cell r="I201">
            <v>0</v>
          </cell>
          <cell r="J201">
            <v>0</v>
          </cell>
          <cell r="K201">
            <v>4.5834361640736461</v>
          </cell>
          <cell r="L201">
            <v>-105.13797200843692</v>
          </cell>
          <cell r="M201">
            <v>-158.10692767798901</v>
          </cell>
          <cell r="N201">
            <v>-182.88342694228049</v>
          </cell>
          <cell r="O201">
            <v>-337.14199784083758</v>
          </cell>
          <cell r="P201">
            <v>-949.49555535323452</v>
          </cell>
          <cell r="Q201">
            <v>408.35821823880542</v>
          </cell>
          <cell r="R201">
            <v>-3899.7145249992609</v>
          </cell>
          <cell r="S201">
            <v>-492.78200043225661</v>
          </cell>
          <cell r="T201">
            <v>-511.91974074020982</v>
          </cell>
          <cell r="U201">
            <v>-485.29675422329456</v>
          </cell>
          <cell r="V201">
            <v>-5.924996999441646</v>
          </cell>
          <cell r="W201">
            <v>0</v>
          </cell>
          <cell r="X201">
            <v>-100.32994918816257</v>
          </cell>
          <cell r="Y201">
            <v>-154.97817151155323</v>
          </cell>
          <cell r="Z201">
            <v>-186.57815550803207</v>
          </cell>
          <cell r="AA201">
            <v>-236.15063040226232</v>
          </cell>
          <cell r="AB201">
            <v>-137.1044305638643</v>
          </cell>
          <cell r="AC201">
            <v>-660.81491533247754</v>
          </cell>
          <cell r="AD201">
            <v>-927.83478010143153</v>
          </cell>
          <cell r="AE201">
            <v>-2625.9527070056647</v>
          </cell>
          <cell r="AF201">
            <v>-1161.2640702576609</v>
          </cell>
          <cell r="AG201">
            <v>7.7891728245886043</v>
          </cell>
          <cell r="AH201">
            <v>-252.25308762746863</v>
          </cell>
          <cell r="AI201">
            <v>0</v>
          </cell>
          <cell r="AJ201">
            <v>0</v>
          </cell>
          <cell r="AK201">
            <v>3.9671563454903662</v>
          </cell>
          <cell r="AL201">
            <v>10.64359019533731</v>
          </cell>
          <cell r="AM201">
            <v>-125.400844482705</v>
          </cell>
          <cell r="AN201">
            <v>0</v>
          </cell>
          <cell r="AO201">
            <v>-21.625840078573674</v>
          </cell>
          <cell r="AP201">
            <v>-23.860994019429199</v>
          </cell>
          <cell r="AQ201">
            <v>-1063.9477899041958</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row>
        <row r="202">
          <cell r="F202">
            <v>-243.10499373264611</v>
          </cell>
          <cell r="G202">
            <v>-208.98499461263418</v>
          </cell>
          <cell r="H202">
            <v>-794.48417950980365</v>
          </cell>
          <cell r="I202">
            <v>-5429.515459978953</v>
          </cell>
          <cell r="J202">
            <v>-7505.2056064531207</v>
          </cell>
          <cell r="K202">
            <v>-6735.4584263022989</v>
          </cell>
          <cell r="L202">
            <v>-13756.160045253113</v>
          </cell>
          <cell r="M202">
            <v>-8106.5705909412354</v>
          </cell>
          <cell r="N202">
            <v>-8908.3905702680349</v>
          </cell>
          <cell r="O202">
            <v>-6195.5094402302057</v>
          </cell>
          <cell r="P202">
            <v>-5229.231065146625</v>
          </cell>
          <cell r="Q202">
            <v>-3040.9449215773493</v>
          </cell>
          <cell r="R202">
            <v>-80923.728968977928</v>
          </cell>
          <cell r="S202">
            <v>-15.578999666497111</v>
          </cell>
          <cell r="T202">
            <v>-5967.103072360158</v>
          </cell>
          <cell r="U202">
            <v>-6507.8674607928842</v>
          </cell>
          <cell r="V202">
            <v>-2832.6083394093439</v>
          </cell>
          <cell r="W202">
            <v>-4406.0873057525605</v>
          </cell>
          <cell r="X202">
            <v>-8830.0039111208171</v>
          </cell>
          <cell r="Y202">
            <v>-9052.0912063699216</v>
          </cell>
          <cell r="Z202">
            <v>-6949.099351355806</v>
          </cell>
          <cell r="AA202">
            <v>-11362.976156938821</v>
          </cell>
          <cell r="AB202">
            <v>-9134.1406046152115</v>
          </cell>
          <cell r="AC202">
            <v>-15781.007362434641</v>
          </cell>
          <cell r="AD202">
            <v>-85.165198177099228</v>
          </cell>
          <cell r="AE202">
            <v>-71422.57534301281</v>
          </cell>
          <cell r="AF202">
            <v>-1566.7168614566326</v>
          </cell>
          <cell r="AG202">
            <v>-5303.6800695285201</v>
          </cell>
          <cell r="AH202">
            <v>-3553.5324125830084</v>
          </cell>
          <cell r="AI202">
            <v>-4558.0092878704891</v>
          </cell>
          <cell r="AJ202">
            <v>-3121.6618232075125</v>
          </cell>
          <cell r="AK202">
            <v>-3323.3654182441533</v>
          </cell>
          <cell r="AL202">
            <v>-10603.494739152491</v>
          </cell>
          <cell r="AM202">
            <v>-9692.8416615538299</v>
          </cell>
          <cell r="AN202">
            <v>-7996.9853032715619</v>
          </cell>
          <cell r="AO202">
            <v>-9202.111573625356</v>
          </cell>
          <cell r="AP202">
            <v>-12498.419192535803</v>
          </cell>
          <cell r="AQ202">
            <v>-1.7569999564439058</v>
          </cell>
          <cell r="AR202">
            <v>-66905.662208020687</v>
          </cell>
          <cell r="AS202">
            <v>-4324.8126841634512</v>
          </cell>
          <cell r="AT202">
            <v>-4032.7166919894516</v>
          </cell>
          <cell r="AU202">
            <v>-30502.168783033267</v>
          </cell>
          <cell r="AV202">
            <v>2912.6271219877526</v>
          </cell>
          <cell r="AW202">
            <v>2626.5343296509236</v>
          </cell>
          <cell r="AX202">
            <v>1808.1279515717179</v>
          </cell>
          <cell r="AY202">
            <v>-5805.3630445096642</v>
          </cell>
          <cell r="AZ202">
            <v>-7755.5965922735631</v>
          </cell>
          <cell r="BA202">
            <v>-4200.089487504214</v>
          </cell>
          <cell r="BB202">
            <v>-5661.6446483582258</v>
          </cell>
          <cell r="BC202">
            <v>-6848.4862165730447</v>
          </cell>
          <cell r="BD202">
            <v>-5122.0734628103673</v>
          </cell>
          <cell r="BE202">
            <v>-26959.890572011471</v>
          </cell>
          <cell r="BF202">
            <v>-5379.2552352622151</v>
          </cell>
          <cell r="BG202">
            <v>-1974.2398661356419</v>
          </cell>
          <cell r="BH202">
            <v>1548.8642949778587</v>
          </cell>
          <cell r="BI202">
            <v>3162.4397855717689</v>
          </cell>
          <cell r="BJ202">
            <v>2269.2790461331606</v>
          </cell>
          <cell r="BK202">
            <v>2076.2422592211515</v>
          </cell>
          <cell r="BL202">
            <v>-4143.3445190601051</v>
          </cell>
          <cell r="BM202">
            <v>-6181.5643808580935</v>
          </cell>
          <cell r="BN202">
            <v>-2954.0477997008711</v>
          </cell>
          <cell r="BO202">
            <v>-4878.2004692368209</v>
          </cell>
          <cell r="BP202">
            <v>-3819.2401410397142</v>
          </cell>
          <cell r="BQ202">
            <v>-6686.823546603322</v>
          </cell>
          <cell r="BR202">
            <v>-28316.293135046959</v>
          </cell>
          <cell r="BS202">
            <v>1375.9969093725085</v>
          </cell>
          <cell r="BT202">
            <v>-2826.4073138460517</v>
          </cell>
          <cell r="BU202">
            <v>183.70248789899051</v>
          </cell>
          <cell r="BV202">
            <v>2503.7623350955546</v>
          </cell>
          <cell r="BW202">
            <v>3860.549745734781</v>
          </cell>
          <cell r="BX202">
            <v>411.04597292654216</v>
          </cell>
          <cell r="BY202">
            <v>-5451.0216409862041</v>
          </cell>
          <cell r="BZ202">
            <v>-6518.7340706661344</v>
          </cell>
          <cell r="CA202">
            <v>-2804.0273153223097</v>
          </cell>
          <cell r="CB202">
            <v>-4118.1062287725508</v>
          </cell>
          <cell r="CC202">
            <v>-8001.5954729951918</v>
          </cell>
          <cell r="CD202">
            <v>-6931.4585434794426</v>
          </cell>
          <cell r="CE202">
            <v>-32468.849897950888</v>
          </cell>
          <cell r="CF202">
            <v>-4805.2125185094774</v>
          </cell>
          <cell r="CG202">
            <v>-3287.7970073986799</v>
          </cell>
          <cell r="CH202">
            <v>-989.80074201524258</v>
          </cell>
          <cell r="CI202">
            <v>1414.3271171469241</v>
          </cell>
          <cell r="CJ202">
            <v>-316.68298145011067</v>
          </cell>
          <cell r="CK202">
            <v>-4116.6885588448495</v>
          </cell>
          <cell r="CL202">
            <v>-539.59736838936806</v>
          </cell>
          <cell r="CM202">
            <v>-1165.545531719923</v>
          </cell>
          <cell r="CN202">
            <v>-2513.1124527789652</v>
          </cell>
          <cell r="CO202">
            <v>-5803.1918600462377</v>
          </cell>
          <cell r="CP202">
            <v>-7141.0585816763341</v>
          </cell>
          <cell r="CQ202">
            <v>-3204.4894122779369</v>
          </cell>
          <cell r="CR202">
            <v>-12136.250060081482</v>
          </cell>
          <cell r="CS202">
            <v>-4569.8632695116103</v>
          </cell>
          <cell r="CT202">
            <v>-1569.6537490971386</v>
          </cell>
          <cell r="CU202">
            <v>-397.69993642903864</v>
          </cell>
          <cell r="CV202">
            <v>-60.139990383759141</v>
          </cell>
          <cell r="CW202">
            <v>-1588.6657460555434</v>
          </cell>
          <cell r="CX202">
            <v>-2373.977620523423</v>
          </cell>
          <cell r="CY202">
            <v>-215.33996557816863</v>
          </cell>
          <cell r="CZ202">
            <v>-1654.4317355416715</v>
          </cell>
          <cell r="DA202">
            <v>13637.227820113301</v>
          </cell>
          <cell r="DB202">
            <v>-4607.4992634952068</v>
          </cell>
          <cell r="DC202">
            <v>-5594.5711057148874</v>
          </cell>
          <cell r="DD202">
            <v>-3141.635497815907</v>
          </cell>
          <cell r="DE202">
            <v>-28236.61353802681</v>
          </cell>
          <cell r="DF202">
            <v>-5348.4152094349265</v>
          </cell>
          <cell r="DG202">
            <v>-2484.7098185550421</v>
          </cell>
          <cell r="DH202">
            <v>-1234.106909878552</v>
          </cell>
          <cell r="DI202">
            <v>-434.25716828741133</v>
          </cell>
          <cell r="DJ202">
            <v>-881.2987356428057</v>
          </cell>
          <cell r="DK202">
            <v>-1754.5556718707085</v>
          </cell>
          <cell r="DL202">
            <v>-717.16354763135314</v>
          </cell>
          <cell r="DM202">
            <v>-1352.2595012448728</v>
          </cell>
          <cell r="DN202">
            <v>-80.417994126677513</v>
          </cell>
          <cell r="DO202">
            <v>-4550.2150677219033</v>
          </cell>
          <cell r="DP202">
            <v>-4921.3750406205654</v>
          </cell>
          <cell r="DQ202">
            <v>-4477.8388730064034</v>
          </cell>
          <cell r="DR202">
            <v>-50037.80741199851</v>
          </cell>
          <cell r="DS202">
            <v>-8698.3936196491122</v>
          </cell>
          <cell r="DT202">
            <v>-4711.4201939869672</v>
          </cell>
          <cell r="DU202">
            <v>-5897.09734213911</v>
          </cell>
          <cell r="DV202">
            <v>1621.3079291060567</v>
          </cell>
          <cell r="DW202">
            <v>-3485.9214475732297</v>
          </cell>
          <cell r="DX202">
            <v>181.60399205796421</v>
          </cell>
          <cell r="DY202">
            <v>-2580.3082871735096</v>
          </cell>
          <cell r="DZ202">
            <v>-2309.2150990217924</v>
          </cell>
          <cell r="EA202">
            <v>-783.0851657576859</v>
          </cell>
          <cell r="EB202">
            <v>-4647.3117967844009</v>
          </cell>
          <cell r="EC202">
            <v>-8971.8936076909304</v>
          </cell>
          <cell r="ED202">
            <v>-9756.0727733969688</v>
          </cell>
          <cell r="EE202">
            <v>0</v>
          </cell>
        </row>
        <row r="203">
          <cell r="F203">
            <v>-6152.7252354379743</v>
          </cell>
          <cell r="G203">
            <v>-2485.1108335331082</v>
          </cell>
          <cell r="H203">
            <v>-2394.4425359573215</v>
          </cell>
          <cell r="I203">
            <v>-5131.7529627447948</v>
          </cell>
          <cell r="J203">
            <v>-3631.8195028621703</v>
          </cell>
          <cell r="K203">
            <v>-4810.5073713380843</v>
          </cell>
          <cell r="L203">
            <v>-10511.708118852228</v>
          </cell>
          <cell r="M203">
            <v>-6235.3987332265824</v>
          </cell>
          <cell r="N203">
            <v>-10216.082226757891</v>
          </cell>
          <cell r="O203">
            <v>-6775.2294187881052</v>
          </cell>
          <cell r="P203">
            <v>-4961.1366673056036</v>
          </cell>
          <cell r="Q203">
            <v>-4628.8073761966079</v>
          </cell>
          <cell r="R203">
            <v>-94436.102063015103</v>
          </cell>
          <cell r="S203">
            <v>-1997.2463615722954</v>
          </cell>
          <cell r="T203">
            <v>-6457.9812757428735</v>
          </cell>
          <cell r="U203">
            <v>-9551.060316234827</v>
          </cell>
          <cell r="V203">
            <v>-2334.2998550869524</v>
          </cell>
          <cell r="W203">
            <v>-3292.1132166571915</v>
          </cell>
          <cell r="X203">
            <v>-9829.7881108690053</v>
          </cell>
          <cell r="Y203">
            <v>-11763.439473664388</v>
          </cell>
          <cell r="Z203">
            <v>-8034.4104454126209</v>
          </cell>
          <cell r="AA203">
            <v>-9562.6891160085797</v>
          </cell>
          <cell r="AB203">
            <v>-9128.2444243635982</v>
          </cell>
          <cell r="AC203">
            <v>-15887.302594320849</v>
          </cell>
          <cell r="AD203">
            <v>-6597.5268730577081</v>
          </cell>
          <cell r="AE203">
            <v>-64339.6612290591</v>
          </cell>
          <cell r="AF203">
            <v>-14315.973194826394</v>
          </cell>
          <cell r="AG203">
            <v>-3255.219507869333</v>
          </cell>
          <cell r="AH203">
            <v>-3041.7983139101416</v>
          </cell>
          <cell r="AI203">
            <v>-4016.3974863281474</v>
          </cell>
          <cell r="AJ203">
            <v>-2780.3937713094056</v>
          </cell>
          <cell r="AK203">
            <v>-5653.1122400052845</v>
          </cell>
          <cell r="AL203">
            <v>-5768.7457367349416</v>
          </cell>
          <cell r="AM203">
            <v>-3266.8739075418562</v>
          </cell>
          <cell r="AN203">
            <v>-5919.5245324652642</v>
          </cell>
          <cell r="AO203">
            <v>-7823.1978785861284</v>
          </cell>
          <cell r="AP203">
            <v>-4507.7032724227756</v>
          </cell>
          <cell r="AQ203">
            <v>-3990.7213870547712</v>
          </cell>
          <cell r="AR203">
            <v>-47735.099674999714</v>
          </cell>
          <cell r="AS203">
            <v>-5993.299770867452</v>
          </cell>
          <cell r="AT203">
            <v>-1628.08243775554</v>
          </cell>
          <cell r="AU203">
            <v>-22808.8491279874</v>
          </cell>
          <cell r="AV203">
            <v>2206.2424156507477</v>
          </cell>
          <cell r="AW203">
            <v>1505.4059424456209</v>
          </cell>
          <cell r="AX203">
            <v>1398.4974465332925</v>
          </cell>
          <cell r="AY203">
            <v>-4604.2923239711672</v>
          </cell>
          <cell r="AZ203">
            <v>-3983.2448477130383</v>
          </cell>
          <cell r="BA203">
            <v>-1729.1874338909984</v>
          </cell>
          <cell r="BB203">
            <v>-3852.9398526968434</v>
          </cell>
          <cell r="BC203">
            <v>-2384.3624088428915</v>
          </cell>
          <cell r="BD203">
            <v>-5860.9872759245336</v>
          </cell>
          <cell r="BE203">
            <v>-35575.36896198988</v>
          </cell>
          <cell r="BF203">
            <v>-4275.7971694748849</v>
          </cell>
          <cell r="BG203">
            <v>-7964.8781705815345</v>
          </cell>
          <cell r="BH203">
            <v>-2388.1016712468117</v>
          </cell>
          <cell r="BI203">
            <v>3456.6194136384875</v>
          </cell>
          <cell r="BJ203">
            <v>2940.9459614418447</v>
          </cell>
          <cell r="BK203">
            <v>1201.6269352156669</v>
          </cell>
          <cell r="BL203">
            <v>-4850.621738485992</v>
          </cell>
          <cell r="BM203">
            <v>-3209.5810269601643</v>
          </cell>
          <cell r="BN203">
            <v>-3557.1226082220674</v>
          </cell>
          <cell r="BO203">
            <v>-5458.6277057025582</v>
          </cell>
          <cell r="BP203">
            <v>-2163.312083369121</v>
          </cell>
          <cell r="BQ203">
            <v>-9306.5190982483327</v>
          </cell>
          <cell r="BR203">
            <v>-41982.580134004354</v>
          </cell>
          <cell r="BS203">
            <v>-3389.7598444912583</v>
          </cell>
          <cell r="BT203">
            <v>-2035.3967066220939</v>
          </cell>
          <cell r="BU203">
            <v>-932.76175720617175</v>
          </cell>
          <cell r="BV203">
            <v>2467.3984868042171</v>
          </cell>
          <cell r="BW203">
            <v>-802.58342318143696</v>
          </cell>
          <cell r="BX203">
            <v>-3290.9560490222648</v>
          </cell>
          <cell r="BY203">
            <v>-5213.2965608350933</v>
          </cell>
          <cell r="BZ203">
            <v>-3132.2536563016474</v>
          </cell>
          <cell r="CA203">
            <v>-5100.432966010645</v>
          </cell>
          <cell r="CB203">
            <v>-6275.6781120952219</v>
          </cell>
          <cell r="CC203">
            <v>-6760.2596898637712</v>
          </cell>
          <cell r="CD203">
            <v>-7516.5998551659286</v>
          </cell>
          <cell r="CE203">
            <v>-43694.069262996316</v>
          </cell>
          <cell r="CF203">
            <v>-3279.3408546224236</v>
          </cell>
          <cell r="CG203">
            <v>-2795.090876089409</v>
          </cell>
          <cell r="CH203">
            <v>-3685.5297366157174</v>
          </cell>
          <cell r="CI203">
            <v>2241.3026006408036</v>
          </cell>
          <cell r="CJ203">
            <v>-193.89369140379131</v>
          </cell>
          <cell r="CK203">
            <v>-1876.3718168176711</v>
          </cell>
          <cell r="CL203">
            <v>-4267.2108108308166</v>
          </cell>
          <cell r="CM203">
            <v>-6519.1669109947979</v>
          </cell>
          <cell r="CN203">
            <v>-3120.8942616488785</v>
          </cell>
          <cell r="CO203">
            <v>-4370.2592062614858</v>
          </cell>
          <cell r="CP203">
            <v>-4807.6337868720293</v>
          </cell>
          <cell r="CQ203">
            <v>-11019.979911470786</v>
          </cell>
          <cell r="CR203">
            <v>-13082.458007991314</v>
          </cell>
          <cell r="CS203">
            <v>-5132.9848184231669</v>
          </cell>
          <cell r="CT203">
            <v>-6292.7270418349653</v>
          </cell>
          <cell r="CU203">
            <v>-2316.8948472179472</v>
          </cell>
          <cell r="CV203">
            <v>-1727.4621369689703</v>
          </cell>
          <cell r="CW203">
            <v>-3824.8386176135391</v>
          </cell>
          <cell r="CX203">
            <v>-1523.0829680860043</v>
          </cell>
          <cell r="CY203">
            <v>-3878.8218093905598</v>
          </cell>
          <cell r="CZ203">
            <v>-7442.110866824165</v>
          </cell>
          <cell r="DA203">
            <v>43305.675006046891</v>
          </cell>
          <cell r="DB203">
            <v>-6236.9510503262281</v>
          </cell>
          <cell r="DC203">
            <v>-8825.7538561429828</v>
          </cell>
          <cell r="DD203">
            <v>-9186.5050012152642</v>
          </cell>
          <cell r="DE203">
            <v>-67882.816557973623</v>
          </cell>
          <cell r="DF203">
            <v>-4113.6088762581348</v>
          </cell>
          <cell r="DG203">
            <v>-6611.3832011185586</v>
          </cell>
          <cell r="DH203">
            <v>-4277.3772713299841</v>
          </cell>
          <cell r="DI203">
            <v>-2675.4283195193857</v>
          </cell>
          <cell r="DJ203">
            <v>1107.5807666815817</v>
          </cell>
          <cell r="DK203">
            <v>-8224.9715525824577</v>
          </cell>
          <cell r="DL203">
            <v>-4350.8892691172659</v>
          </cell>
          <cell r="DM203">
            <v>-8167.387154314667</v>
          </cell>
          <cell r="DN203">
            <v>-5317.9804400261492</v>
          </cell>
          <cell r="DO203">
            <v>-3826.0952849071473</v>
          </cell>
          <cell r="DP203">
            <v>-12022.683038344607</v>
          </cell>
          <cell r="DQ203">
            <v>-9402.5929171573371</v>
          </cell>
          <cell r="DR203">
            <v>-9280.5692070126534</v>
          </cell>
          <cell r="DS203">
            <v>-379.25151447020471</v>
          </cell>
          <cell r="DT203">
            <v>-388.25141244009137</v>
          </cell>
          <cell r="DU203">
            <v>-3323.2646505311131</v>
          </cell>
          <cell r="DV203">
            <v>-32.860092589631677</v>
          </cell>
          <cell r="DW203">
            <v>-82.882781306281686</v>
          </cell>
          <cell r="DX203">
            <v>-2629.4353070054203</v>
          </cell>
          <cell r="DY203">
            <v>0</v>
          </cell>
          <cell r="DZ203">
            <v>0</v>
          </cell>
          <cell r="EA203">
            <v>48.976188955828547</v>
          </cell>
          <cell r="EB203">
            <v>0</v>
          </cell>
          <cell r="EC203">
            <v>-683.78294579125941</v>
          </cell>
          <cell r="ED203">
            <v>-1809.8166918456554</v>
          </cell>
          <cell r="EE203">
            <v>0</v>
          </cell>
        </row>
        <row r="204">
          <cell r="F204">
            <v>-4753.6631225347519</v>
          </cell>
          <cell r="G204">
            <v>-181.72439704090357</v>
          </cell>
          <cell r="H204">
            <v>-1270.1831793002784</v>
          </cell>
          <cell r="I204">
            <v>-6034.1423016693443</v>
          </cell>
          <cell r="J204">
            <v>-4649.9309242274612</v>
          </cell>
          <cell r="K204">
            <v>-4520.6303263325244</v>
          </cell>
          <cell r="L204">
            <v>-6063.6575011871755</v>
          </cell>
          <cell r="M204">
            <v>-23898.731610547751</v>
          </cell>
          <cell r="N204">
            <v>-14347.475766194984</v>
          </cell>
          <cell r="O204">
            <v>-17299.510518092662</v>
          </cell>
          <cell r="P204">
            <v>-17663.988912150264</v>
          </cell>
          <cell r="Q204">
            <v>-4618.0991247445345</v>
          </cell>
          <cell r="R204">
            <v>-101447.02423802018</v>
          </cell>
          <cell r="S204">
            <v>-18094.97301793471</v>
          </cell>
          <cell r="T204">
            <v>-8252.2690257616341</v>
          </cell>
          <cell r="U204">
            <v>-7619.7364391162992</v>
          </cell>
          <cell r="V204">
            <v>-920.80294055491686</v>
          </cell>
          <cell r="W204">
            <v>-452.49749044515193</v>
          </cell>
          <cell r="X204">
            <v>-2622.5790646262467</v>
          </cell>
          <cell r="Y204">
            <v>-750.77098414674401</v>
          </cell>
          <cell r="Z204">
            <v>-9683.1249955520034</v>
          </cell>
          <cell r="AA204">
            <v>-11486.239137474447</v>
          </cell>
          <cell r="AB204">
            <v>-15326.009676400572</v>
          </cell>
          <cell r="AC204">
            <v>-8321.6912442911416</v>
          </cell>
          <cell r="AD204">
            <v>-17916.330221712589</v>
          </cell>
          <cell r="AE204">
            <v>-124090.18403103948</v>
          </cell>
          <cell r="AF204">
            <v>-10225.178555883467</v>
          </cell>
          <cell r="AG204">
            <v>-5294.7476253770292</v>
          </cell>
          <cell r="AH204">
            <v>-15125.351786820218</v>
          </cell>
          <cell r="AI204">
            <v>-5606.8216909747571</v>
          </cell>
          <cell r="AJ204">
            <v>-3247.1758642345667</v>
          </cell>
          <cell r="AK204">
            <v>-3185.2787551060319</v>
          </cell>
          <cell r="AL204">
            <v>-6889.6607028953731</v>
          </cell>
          <cell r="AM204">
            <v>-21313.488599598408</v>
          </cell>
          <cell r="AN204">
            <v>-11580.828436778858</v>
          </cell>
          <cell r="AO204">
            <v>-17035.084859907627</v>
          </cell>
          <cell r="AP204">
            <v>-23539.26596823521</v>
          </cell>
          <cell r="AQ204">
            <v>-1047.3011852428317</v>
          </cell>
          <cell r="AR204">
            <v>-22685.128136008978</v>
          </cell>
          <cell r="AS204">
            <v>10349.875186052173</v>
          </cell>
          <cell r="AT204">
            <v>750.70714096352458</v>
          </cell>
          <cell r="AU204">
            <v>-41711.165519714355</v>
          </cell>
          <cell r="AV204">
            <v>1381.4581313580275</v>
          </cell>
          <cell r="AW204">
            <v>3048.4276002645493</v>
          </cell>
          <cell r="AX204">
            <v>4388.9964548386633</v>
          </cell>
          <cell r="AY204">
            <v>-4475.1636480614543</v>
          </cell>
          <cell r="AZ204">
            <v>-6267.9051070734859</v>
          </cell>
          <cell r="BA204">
            <v>-4862.6484175864607</v>
          </cell>
          <cell r="BB204">
            <v>962.11112433299422</v>
          </cell>
          <cell r="BC204">
            <v>6571.8986831661314</v>
          </cell>
          <cell r="BD204">
            <v>7178.2802354767919</v>
          </cell>
          <cell r="BE204">
            <v>-3418.449580013752</v>
          </cell>
          <cell r="BF204">
            <v>10748.186277665198</v>
          </cell>
          <cell r="BG204">
            <v>-20343.585169073194</v>
          </cell>
          <cell r="BH204">
            <v>3377.445001848042</v>
          </cell>
          <cell r="BI204">
            <v>1193.901164367795</v>
          </cell>
          <cell r="BJ204">
            <v>2871.4124712608755</v>
          </cell>
          <cell r="BK204">
            <v>4534.5275858175009</v>
          </cell>
          <cell r="BL204">
            <v>-6945.8443020358682</v>
          </cell>
          <cell r="BM204">
            <v>-8103.1816858686507</v>
          </cell>
          <cell r="BN204">
            <v>-6871.7703414708376</v>
          </cell>
          <cell r="BO204">
            <v>2091.9068862684071</v>
          </cell>
          <cell r="BP204">
            <v>6822.084367915988</v>
          </cell>
          <cell r="BQ204">
            <v>7206.4681632705033</v>
          </cell>
          <cell r="BR204">
            <v>23784.975935965776</v>
          </cell>
          <cell r="BS204">
            <v>9412.7047344818711</v>
          </cell>
          <cell r="BT204">
            <v>16.51840128749609</v>
          </cell>
          <cell r="BU204">
            <v>1931.2052706964314</v>
          </cell>
          <cell r="BV204">
            <v>693.14181408844888</v>
          </cell>
          <cell r="BW204">
            <v>4467.0211485661566</v>
          </cell>
          <cell r="BX204">
            <v>2836.5250213369727</v>
          </cell>
          <cell r="BY204">
            <v>-9310.0679264701903</v>
          </cell>
          <cell r="BZ204">
            <v>-7640.5957962051034</v>
          </cell>
          <cell r="CA204">
            <v>-7347.3477733209729</v>
          </cell>
          <cell r="CB204">
            <v>7888.3718155361712</v>
          </cell>
          <cell r="CC204">
            <v>13396.423445336521</v>
          </cell>
          <cell r="CD204">
            <v>7441.0757806375623</v>
          </cell>
          <cell r="CE204">
            <v>82540.215872973204</v>
          </cell>
          <cell r="CF204">
            <v>9638.5883210487664</v>
          </cell>
          <cell r="CG204">
            <v>5971.4686369486153</v>
          </cell>
          <cell r="CH204">
            <v>9924.4313276074827</v>
          </cell>
          <cell r="CI204">
            <v>2589.2454593814909</v>
          </cell>
          <cell r="CJ204">
            <v>4324.8614791817963</v>
          </cell>
          <cell r="CK204">
            <v>-30.666600704193115</v>
          </cell>
          <cell r="CL204">
            <v>6671.8786530122161</v>
          </cell>
          <cell r="CM204">
            <v>11857.373671937734</v>
          </cell>
          <cell r="CN204">
            <v>3620.3625830300152</v>
          </cell>
          <cell r="CO204">
            <v>9937.6823279112577</v>
          </cell>
          <cell r="CP204">
            <v>10535.870341632515</v>
          </cell>
          <cell r="CQ204">
            <v>7499.1196719817817</v>
          </cell>
          <cell r="CR204">
            <v>120620.68933093548</v>
          </cell>
          <cell r="CS204">
            <v>14704.758335404098</v>
          </cell>
          <cell r="CT204">
            <v>11238.033979903907</v>
          </cell>
          <cell r="CU204">
            <v>6923.7937108390033</v>
          </cell>
          <cell r="CV204">
            <v>14172.960926890373</v>
          </cell>
          <cell r="CW204">
            <v>2489.8314398601651</v>
          </cell>
          <cell r="CX204">
            <v>4312.6954690404236</v>
          </cell>
          <cell r="CY204">
            <v>8167.5508307479322</v>
          </cell>
          <cell r="CZ204">
            <v>6494.1462039612234</v>
          </cell>
          <cell r="DA204">
            <v>19487.45921196416</v>
          </cell>
          <cell r="DB204">
            <v>10383.566466219723</v>
          </cell>
          <cell r="DC204">
            <v>13505.800416205078</v>
          </cell>
          <cell r="DD204">
            <v>8740.0923399180174</v>
          </cell>
          <cell r="DE204">
            <v>117152.48981702328</v>
          </cell>
          <cell r="DF204">
            <v>17067.353122983128</v>
          </cell>
          <cell r="DG204">
            <v>11585.155419237912</v>
          </cell>
          <cell r="DH204">
            <v>7253.3590372651815</v>
          </cell>
          <cell r="DI204">
            <v>17414.757029552013</v>
          </cell>
          <cell r="DJ204">
            <v>3754.4895710498095</v>
          </cell>
          <cell r="DK204">
            <v>3262.3155617378652</v>
          </cell>
          <cell r="DL204">
            <v>7739.7688464671373</v>
          </cell>
          <cell r="DM204">
            <v>5274.4647998139262</v>
          </cell>
          <cell r="DN204">
            <v>6053.7403145581484</v>
          </cell>
          <cell r="DO204">
            <v>12425.398435138166</v>
          </cell>
          <cell r="DP204">
            <v>15461.579992592335</v>
          </cell>
          <cell r="DQ204">
            <v>9860.1076865941286</v>
          </cell>
          <cell r="DR204">
            <v>-16045.672334969044</v>
          </cell>
          <cell r="DS204">
            <v>5519.9211348090321</v>
          </cell>
          <cell r="DT204">
            <v>-718.38448739796877</v>
          </cell>
          <cell r="DU204">
            <v>-3831.3252494763583</v>
          </cell>
          <cell r="DV204">
            <v>117.45048159360886</v>
          </cell>
          <cell r="DW204">
            <v>6038.6649534981698</v>
          </cell>
          <cell r="DX204">
            <v>7034.805997364223</v>
          </cell>
          <cell r="DY204">
            <v>-8682.2816391326487</v>
          </cell>
          <cell r="DZ204">
            <v>-10582.363841317594</v>
          </cell>
          <cell r="EA204">
            <v>-8611.3586502559483</v>
          </cell>
          <cell r="EB204">
            <v>1611.8632473573089</v>
          </cell>
          <cell r="EC204">
            <v>3000.4951297026128</v>
          </cell>
          <cell r="ED204">
            <v>-6943.1594117283821</v>
          </cell>
          <cell r="EE204">
            <v>0</v>
          </cell>
        </row>
        <row r="205">
          <cell r="F205">
            <v>0</v>
          </cell>
          <cell r="G205">
            <v>-3.275199125520885</v>
          </cell>
          <cell r="H205">
            <v>0</v>
          </cell>
          <cell r="I205">
            <v>0</v>
          </cell>
          <cell r="J205">
            <v>-1094.2582676243037</v>
          </cell>
          <cell r="K205">
            <v>-4231.9844692461193</v>
          </cell>
          <cell r="L205">
            <v>0</v>
          </cell>
          <cell r="M205">
            <v>0</v>
          </cell>
          <cell r="N205">
            <v>0</v>
          </cell>
          <cell r="O205">
            <v>0</v>
          </cell>
          <cell r="P205">
            <v>0</v>
          </cell>
          <cell r="Q205">
            <v>0</v>
          </cell>
          <cell r="R205">
            <v>-15825.249447003007</v>
          </cell>
          <cell r="S205">
            <v>0</v>
          </cell>
          <cell r="T205">
            <v>0</v>
          </cell>
          <cell r="U205">
            <v>0</v>
          </cell>
          <cell r="V205">
            <v>-2240.0347130047157</v>
          </cell>
          <cell r="W205">
            <v>-1603.3645446803421</v>
          </cell>
          <cell r="X205">
            <v>-6120.4252571072429</v>
          </cell>
          <cell r="Y205">
            <v>-2356.9872716749087</v>
          </cell>
          <cell r="Z205">
            <v>-1871.3329187212512</v>
          </cell>
          <cell r="AA205">
            <v>-1218.4282819693908</v>
          </cell>
          <cell r="AB205">
            <v>-414.67645983025432</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11107.869850002229</v>
          </cell>
          <cell r="BF205">
            <v>-1398.5371663514525</v>
          </cell>
          <cell r="BG205">
            <v>-1023.2442558850162</v>
          </cell>
          <cell r="BH205">
            <v>-314.60792494472116</v>
          </cell>
          <cell r="BI205">
            <v>83.315980123821646</v>
          </cell>
          <cell r="BJ205">
            <v>106.63597455970012</v>
          </cell>
          <cell r="BK205">
            <v>59.465985812712461</v>
          </cell>
          <cell r="BL205">
            <v>-1115.782233809121</v>
          </cell>
          <cell r="BM205">
            <v>-1226.5522073823959</v>
          </cell>
          <cell r="BN205">
            <v>-766.96281702583656</v>
          </cell>
          <cell r="BO205">
            <v>-2254.9904620279558</v>
          </cell>
          <cell r="BP205">
            <v>-714.59882951900363</v>
          </cell>
          <cell r="BQ205">
            <v>-2542.011893554125</v>
          </cell>
          <cell r="BR205">
            <v>-10804.869964007288</v>
          </cell>
          <cell r="BS205">
            <v>-4260.34368908545</v>
          </cell>
          <cell r="BT205">
            <v>-628.04768212884665</v>
          </cell>
          <cell r="BU205">
            <v>-23.248954155948013</v>
          </cell>
          <cell r="BV205">
            <v>-74.364061307162046</v>
          </cell>
          <cell r="BW205">
            <v>112.03497183788568</v>
          </cell>
          <cell r="BX205">
            <v>683.3454282283783</v>
          </cell>
          <cell r="BY205">
            <v>-1030.3143410123885</v>
          </cell>
          <cell r="BZ205">
            <v>-461.33964403439313</v>
          </cell>
          <cell r="CA205">
            <v>-1065.9210920617916</v>
          </cell>
          <cell r="CB205">
            <v>-1492.9576647174545</v>
          </cell>
          <cell r="CC205">
            <v>-985.17443235823885</v>
          </cell>
          <cell r="CD205">
            <v>-1578.5388032067567</v>
          </cell>
          <cell r="CE205">
            <v>-8531.370335996151</v>
          </cell>
          <cell r="CF205">
            <v>-651.23306748596951</v>
          </cell>
          <cell r="CG205">
            <v>-1003.353272580076</v>
          </cell>
          <cell r="CH205">
            <v>-1516.3607851723209</v>
          </cell>
          <cell r="CI205">
            <v>-76.643494988791645</v>
          </cell>
          <cell r="CJ205">
            <v>261.64023462031037</v>
          </cell>
          <cell r="CK205">
            <v>-799.73157902667299</v>
          </cell>
          <cell r="CL205">
            <v>-2914.9862487651408</v>
          </cell>
          <cell r="CM205">
            <v>6538.3610663642175</v>
          </cell>
          <cell r="CN205">
            <v>-2091.1730775963515</v>
          </cell>
          <cell r="CO205">
            <v>-2362.6129890186712</v>
          </cell>
          <cell r="CP205">
            <v>-561.28205683920532</v>
          </cell>
          <cell r="CQ205">
            <v>-3353.9950655051507</v>
          </cell>
          <cell r="CR205">
            <v>-52557.919765986502</v>
          </cell>
          <cell r="CS205">
            <v>-2156.1968829142861</v>
          </cell>
          <cell r="CT205">
            <v>-3028.4933955455199</v>
          </cell>
          <cell r="CU205">
            <v>-349.32958103017882</v>
          </cell>
          <cell r="CV205">
            <v>-960.59926783712581</v>
          </cell>
          <cell r="CW205">
            <v>115.98655370157212</v>
          </cell>
          <cell r="CX205">
            <v>854.37339360546321</v>
          </cell>
          <cell r="CY205">
            <v>-3678.6631002407521</v>
          </cell>
          <cell r="CZ205">
            <v>-11294.133586701937</v>
          </cell>
          <cell r="DA205">
            <v>-23895.855742399115</v>
          </cell>
          <cell r="DB205">
            <v>-4558.5227124616504</v>
          </cell>
          <cell r="DC205">
            <v>-2633.1002570162527</v>
          </cell>
          <cell r="DD205">
            <v>-973.38518714345992</v>
          </cell>
          <cell r="DE205">
            <v>-27051.218194000423</v>
          </cell>
          <cell r="DF205">
            <v>-3464.5591852543876</v>
          </cell>
          <cell r="DG205">
            <v>-2809.9545360608026</v>
          </cell>
          <cell r="DH205">
            <v>-282.32970946189016</v>
          </cell>
          <cell r="DI205">
            <v>-483.43366770911962</v>
          </cell>
          <cell r="DJ205">
            <v>-198.06091857654974</v>
          </cell>
          <cell r="DK205">
            <v>-1669.2242994480766</v>
          </cell>
          <cell r="DL205">
            <v>-4581.8229044065811</v>
          </cell>
          <cell r="DM205">
            <v>-3274.0473458613269</v>
          </cell>
          <cell r="DN205">
            <v>-4133.6182728866115</v>
          </cell>
          <cell r="DO205">
            <v>-1628.9332838053815</v>
          </cell>
          <cell r="DP205">
            <v>-970.61261501349509</v>
          </cell>
          <cell r="DQ205">
            <v>-3554.6214555134065</v>
          </cell>
          <cell r="DR205">
            <v>-16974.936800986528</v>
          </cell>
          <cell r="DS205">
            <v>408.82360777119175</v>
          </cell>
          <cell r="DT205">
            <v>1071.9323806189932</v>
          </cell>
          <cell r="DU205">
            <v>-6800.6511585102417</v>
          </cell>
          <cell r="DV205">
            <v>240.27983754919842</v>
          </cell>
          <cell r="DW205">
            <v>838.67020183010027</v>
          </cell>
          <cell r="DX205">
            <v>184.46845740964636</v>
          </cell>
          <cell r="DY205">
            <v>-4437.5895259995013</v>
          </cell>
          <cell r="DZ205">
            <v>-2621.6053768340498</v>
          </cell>
          <cell r="EA205">
            <v>-3022.421656020917</v>
          </cell>
          <cell r="EB205">
            <v>-1337.4338037120178</v>
          </cell>
          <cell r="EC205">
            <v>-881.4959142645821</v>
          </cell>
          <cell r="ED205">
            <v>-617.91385083133355</v>
          </cell>
          <cell r="EE205">
            <v>0</v>
          </cell>
        </row>
        <row r="206">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1411.272977001965</v>
          </cell>
          <cell r="AF206">
            <v>0</v>
          </cell>
          <cell r="AG206">
            <v>0</v>
          </cell>
          <cell r="AH206">
            <v>0</v>
          </cell>
          <cell r="AI206">
            <v>-302.19905953016132</v>
          </cell>
          <cell r="AJ206">
            <v>-532.52617625053972</v>
          </cell>
          <cell r="AK206">
            <v>-576.54774122033268</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31045.13881200552</v>
          </cell>
          <cell r="BS206">
            <v>6341.3054475658573</v>
          </cell>
          <cell r="BT206">
            <v>4862.3017898248509</v>
          </cell>
          <cell r="BU206">
            <v>798.10203115805052</v>
          </cell>
          <cell r="BV206">
            <v>1219.0296475910582</v>
          </cell>
          <cell r="BW206">
            <v>1335.5028521381319</v>
          </cell>
          <cell r="BX206">
            <v>805.01043142797425</v>
          </cell>
          <cell r="BY206">
            <v>1050.1980409999378</v>
          </cell>
          <cell r="BZ206">
            <v>428.805616740603</v>
          </cell>
          <cell r="CA206">
            <v>1317.2016514232382</v>
          </cell>
          <cell r="CB206">
            <v>2042.9472797564231</v>
          </cell>
          <cell r="CC206">
            <v>4172.3101628874429</v>
          </cell>
          <cell r="CD206">
            <v>6672.4238604926504</v>
          </cell>
          <cell r="CE206">
            <v>32145.348543010652</v>
          </cell>
          <cell r="CF206">
            <v>6422.2083483361639</v>
          </cell>
          <cell r="CG206">
            <v>5337.6908063995652</v>
          </cell>
          <cell r="CH206">
            <v>2403.8377929527778</v>
          </cell>
          <cell r="CI206">
            <v>1188.55664595915</v>
          </cell>
          <cell r="CJ206">
            <v>853.44383300095797</v>
          </cell>
          <cell r="CK206">
            <v>598.38022313918918</v>
          </cell>
          <cell r="CL206">
            <v>1230.5700475838967</v>
          </cell>
          <cell r="CM206">
            <v>207.58100802684203</v>
          </cell>
          <cell r="CN206">
            <v>1419.8789549041539</v>
          </cell>
          <cell r="CO206">
            <v>1555.1173601341434</v>
          </cell>
          <cell r="CP206">
            <v>4290.9604659243487</v>
          </cell>
          <cell r="CQ206">
            <v>6637.1230566459708</v>
          </cell>
          <cell r="CR206">
            <v>32003.900474000722</v>
          </cell>
          <cell r="CS206">
            <v>6670.15466552414</v>
          </cell>
          <cell r="CT206">
            <v>5926.3934359163977</v>
          </cell>
          <cell r="CU206">
            <v>2546.471301369369</v>
          </cell>
          <cell r="CV206">
            <v>1596.576863556169</v>
          </cell>
          <cell r="CW206">
            <v>863.89943438954651</v>
          </cell>
          <cell r="CX206">
            <v>576.48502294858918</v>
          </cell>
          <cell r="CY206">
            <v>1154.6262459629215</v>
          </cell>
          <cell r="CZ206">
            <v>101.92000405723229</v>
          </cell>
          <cell r="DA206">
            <v>1176.4116468303837</v>
          </cell>
          <cell r="DB206">
            <v>1242.9144494784996</v>
          </cell>
          <cell r="DC206">
            <v>3909.5239556296729</v>
          </cell>
          <cell r="DD206">
            <v>6238.5234483419918</v>
          </cell>
          <cell r="DE206">
            <v>32904.279506001621</v>
          </cell>
          <cell r="DF206">
            <v>6856.1084721246734</v>
          </cell>
          <cell r="DG206">
            <v>5854.4064323664643</v>
          </cell>
          <cell r="DH206">
            <v>2404.6072954405099</v>
          </cell>
          <cell r="DI206">
            <v>1616.6974641678389</v>
          </cell>
          <cell r="DJ206">
            <v>812.07083223201334</v>
          </cell>
          <cell r="DK206">
            <v>591.61802348168567</v>
          </cell>
          <cell r="DL206">
            <v>1162.993046159856</v>
          </cell>
          <cell r="DM206">
            <v>105.26360417762771</v>
          </cell>
          <cell r="DN206">
            <v>1294.768451390788</v>
          </cell>
          <cell r="DO206">
            <v>1653.526665629819</v>
          </cell>
          <cell r="DP206">
            <v>4265.1349692870863</v>
          </cell>
          <cell r="DQ206">
            <v>6287.0842495397665</v>
          </cell>
          <cell r="DR206">
            <v>33363.328738991171</v>
          </cell>
          <cell r="DS206">
            <v>6936.421978384722</v>
          </cell>
          <cell r="DT206">
            <v>6264.7795514287427</v>
          </cell>
          <cell r="DU206">
            <v>2260.232090711128</v>
          </cell>
          <cell r="DV206">
            <v>1482.6747595053166</v>
          </cell>
          <cell r="DW206">
            <v>936.09493756853044</v>
          </cell>
          <cell r="DX206">
            <v>608.17382440855727</v>
          </cell>
          <cell r="DY206">
            <v>1213.5357487034053</v>
          </cell>
          <cell r="DZ206">
            <v>109.79800440650433</v>
          </cell>
          <cell r="EA206">
            <v>1301.1063522188924</v>
          </cell>
          <cell r="EB206">
            <v>1629.9647654159926</v>
          </cell>
          <cell r="EC206">
            <v>4431.6884778598323</v>
          </cell>
          <cell r="ED206">
            <v>6188.8582483814098</v>
          </cell>
          <cell r="EE206">
            <v>0</v>
          </cell>
        </row>
        <row r="207">
          <cell r="A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row>
        <row r="208">
          <cell r="A208" t="str">
            <v>Total Coal Fuel Burn Expense</v>
          </cell>
          <cell r="F208">
            <v>-11960.415633037686</v>
          </cell>
          <cell r="G208">
            <v>-3261.163744546473</v>
          </cell>
          <cell r="H208">
            <v>-4529.5910357832909</v>
          </cell>
          <cell r="I208">
            <v>-16595.410724394023</v>
          </cell>
          <cell r="J208">
            <v>-16881.214301176369</v>
          </cell>
          <cell r="K208">
            <v>-20405.487591095269</v>
          </cell>
          <cell r="L208">
            <v>-30436.663637295365</v>
          </cell>
          <cell r="M208">
            <v>-38398.807862386107</v>
          </cell>
          <cell r="N208">
            <v>-33654.831990160048</v>
          </cell>
          <cell r="O208">
            <v>-30607.391374953091</v>
          </cell>
          <cell r="P208">
            <v>-28803.852199956775</v>
          </cell>
          <cell r="Q208">
            <v>-11879.493204273283</v>
          </cell>
          <cell r="R208">
            <v>-299980.29561126232</v>
          </cell>
          <cell r="S208">
            <v>-20600.580379605293</v>
          </cell>
          <cell r="T208">
            <v>-21189.273114606738</v>
          </cell>
          <cell r="U208">
            <v>-24163.960970371962</v>
          </cell>
          <cell r="V208">
            <v>-8459.9408047869802</v>
          </cell>
          <cell r="W208">
            <v>-11611.432368420064</v>
          </cell>
          <cell r="X208">
            <v>-28967.962891325355</v>
          </cell>
          <cell r="Y208">
            <v>-24078.267107382417</v>
          </cell>
          <cell r="Z208">
            <v>-26724.545866556466</v>
          </cell>
          <cell r="AA208">
            <v>-33866.483322784305</v>
          </cell>
          <cell r="AB208">
            <v>-34140.175595775247</v>
          </cell>
          <cell r="AC208">
            <v>-40650.816116370261</v>
          </cell>
          <cell r="AD208">
            <v>-25526.857073038816</v>
          </cell>
          <cell r="AE208">
            <v>-270359.46056222916</v>
          </cell>
          <cell r="AF208">
            <v>-27269.132682427764</v>
          </cell>
          <cell r="AG208">
            <v>-13845.858029954135</v>
          </cell>
          <cell r="AH208">
            <v>-21972.935600936413</v>
          </cell>
          <cell r="AI208">
            <v>-16389.528480812907</v>
          </cell>
          <cell r="AJ208">
            <v>-11691.032122001052</v>
          </cell>
          <cell r="AK208">
            <v>-15150.516657933593</v>
          </cell>
          <cell r="AL208">
            <v>-23389.516760781407</v>
          </cell>
          <cell r="AM208">
            <v>-34398.605013176799</v>
          </cell>
          <cell r="AN208">
            <v>-25497.33827251941</v>
          </cell>
          <cell r="AO208">
            <v>-34082.020152211189</v>
          </cell>
          <cell r="AP208">
            <v>-40569.249427206814</v>
          </cell>
          <cell r="AQ208">
            <v>-6103.7273621559143</v>
          </cell>
          <cell r="AR208">
            <v>-59080.883729815483</v>
          </cell>
          <cell r="AS208">
            <v>13138.068744629622</v>
          </cell>
          <cell r="AT208">
            <v>4628.8641667068005</v>
          </cell>
          <cell r="AU208">
            <v>-86287.550468221307</v>
          </cell>
          <cell r="AV208">
            <v>11475.011118769646</v>
          </cell>
          <cell r="AW208">
            <v>10127.409531496465</v>
          </cell>
          <cell r="AX208">
            <v>8074.7604746595025</v>
          </cell>
          <cell r="AY208">
            <v>-12025.374969944358</v>
          </cell>
          <cell r="AZ208">
            <v>-15944.101313441992</v>
          </cell>
          <cell r="BA208">
            <v>-6412.8582676053047</v>
          </cell>
          <cell r="BB208">
            <v>-1214.5482571274042</v>
          </cell>
          <cell r="BC208">
            <v>9987.9382639080286</v>
          </cell>
          <cell r="BD208">
            <v>5371.4972462952137</v>
          </cell>
          <cell r="BE208">
            <v>4946.4529299736023</v>
          </cell>
          <cell r="BF208">
            <v>14420.775740653276</v>
          </cell>
          <cell r="BG208">
            <v>-20408.099888443947</v>
          </cell>
          <cell r="BH208">
            <v>11285.914178878069</v>
          </cell>
          <cell r="BI208">
            <v>13061.778141118586</v>
          </cell>
          <cell r="BJ208">
            <v>9750.247784011066</v>
          </cell>
          <cell r="BK208">
            <v>7488.459170550108</v>
          </cell>
          <cell r="BL208">
            <v>-14067.173035889864</v>
          </cell>
          <cell r="BM208">
            <v>-16445.969434916973</v>
          </cell>
          <cell r="BN208">
            <v>-9466.09094196558</v>
          </cell>
          <cell r="BO208">
            <v>-3199.6681146472692</v>
          </cell>
          <cell r="BP208">
            <v>13571.268131017685</v>
          </cell>
          <cell r="BQ208">
            <v>-1044.9888003766537</v>
          </cell>
          <cell r="BR208">
            <v>65113.964046955109</v>
          </cell>
          <cell r="BS208">
            <v>24902.516827814281</v>
          </cell>
          <cell r="BT208">
            <v>10705.777503371239</v>
          </cell>
          <cell r="BU208">
            <v>11114.321226209402</v>
          </cell>
          <cell r="BV208">
            <v>13337.845756717026</v>
          </cell>
          <cell r="BW208">
            <v>13650.83721190691</v>
          </cell>
          <cell r="BX208">
            <v>3830.7658802643418</v>
          </cell>
          <cell r="BY208">
            <v>-17006.347140833735</v>
          </cell>
          <cell r="BZ208">
            <v>-14958.923915401101</v>
          </cell>
          <cell r="CA208">
            <v>-10186.99302393198</v>
          </cell>
          <cell r="CB208">
            <v>5452.3704395219684</v>
          </cell>
          <cell r="CC208">
            <v>15492.936817862093</v>
          </cell>
          <cell r="CD208">
            <v>8778.8564634546638</v>
          </cell>
          <cell r="CE208">
            <v>130410.717274189</v>
          </cell>
          <cell r="CF208">
            <v>22192.123785331845</v>
          </cell>
          <cell r="CG208">
            <v>15802.921215794981</v>
          </cell>
          <cell r="CH208">
            <v>16833.632440105081</v>
          </cell>
          <cell r="CI208">
            <v>17150.20551328361</v>
          </cell>
          <cell r="CJ208">
            <v>8559.8265440687537</v>
          </cell>
          <cell r="CK208">
            <v>-3063.3618991523981</v>
          </cell>
          <cell r="CL208">
            <v>4057.4511257708073</v>
          </cell>
          <cell r="CM208">
            <v>13835.353583618999</v>
          </cell>
          <cell r="CN208">
            <v>2851.7871461510658</v>
          </cell>
          <cell r="CO208">
            <v>6123.9066109806299</v>
          </cell>
          <cell r="CP208">
            <v>19057.843647316098</v>
          </cell>
          <cell r="CQ208">
            <v>7009.0275608152151</v>
          </cell>
          <cell r="CR208">
            <v>177763.49620091915</v>
          </cell>
          <cell r="CS208">
            <v>23059.679317608476</v>
          </cell>
          <cell r="CT208">
            <v>17831.738612689078</v>
          </cell>
          <cell r="CU208">
            <v>17689.617634288967</v>
          </cell>
          <cell r="CV208">
            <v>23034.26263000071</v>
          </cell>
          <cell r="CW208">
            <v>1961.0635179579258</v>
          </cell>
          <cell r="CX208">
            <v>4986.9635091722012</v>
          </cell>
          <cell r="CY208">
            <v>5580.9594762027264</v>
          </cell>
          <cell r="CZ208">
            <v>-10683.543898299336</v>
          </cell>
          <cell r="DA208">
            <v>59807.425352543592</v>
          </cell>
          <cell r="DB208">
            <v>3743.8695005476475</v>
          </cell>
          <cell r="DC208">
            <v>18344.029794931412</v>
          </cell>
          <cell r="DD208">
            <v>12407.430753290653</v>
          </cell>
          <cell r="DE208">
            <v>131051.3165397644</v>
          </cell>
          <cell r="DF208">
            <v>24796.669213950634</v>
          </cell>
          <cell r="DG208">
            <v>17829.697951383889</v>
          </cell>
          <cell r="DH208">
            <v>15315.142114534974</v>
          </cell>
          <cell r="DI208">
            <v>25661.111096546054</v>
          </cell>
          <cell r="DJ208">
            <v>8332.9438177123666</v>
          </cell>
          <cell r="DK208">
            <v>-4724.6564719080925</v>
          </cell>
          <cell r="DL208">
            <v>3416.6295267045498</v>
          </cell>
          <cell r="DM208">
            <v>-4217.399732992053</v>
          </cell>
          <cell r="DN208">
            <v>3882.8248298317194</v>
          </cell>
          <cell r="DO208">
            <v>11585.247178763151</v>
          </cell>
          <cell r="DP208">
            <v>19826.403048634529</v>
          </cell>
          <cell r="DQ208">
            <v>9346.7039666175842</v>
          </cell>
          <cell r="DR208">
            <v>46380.706803202629</v>
          </cell>
          <cell r="DS208">
            <v>16818.650095202029</v>
          </cell>
          <cell r="DT208">
            <v>14211.272410035133</v>
          </cell>
          <cell r="DU208">
            <v>-6348.8431146368384</v>
          </cell>
          <cell r="DV208">
            <v>13970.917929455638</v>
          </cell>
          <cell r="DW208">
            <v>7734.6028005480766</v>
          </cell>
          <cell r="DX208">
            <v>8497.990383811295</v>
          </cell>
          <cell r="DY208">
            <v>-10014.100001394749</v>
          </cell>
          <cell r="DZ208">
            <v>-12165.856859177351</v>
          </cell>
          <cell r="EA208">
            <v>-4185.8191681206226</v>
          </cell>
          <cell r="EB208">
            <v>4893.2361917197704</v>
          </cell>
          <cell r="EC208">
            <v>15319.807316683233</v>
          </cell>
          <cell r="ED208">
            <v>-2351.1511811316013</v>
          </cell>
          <cell r="EE208">
            <v>0</v>
          </cell>
        </row>
        <row r="209">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row>
        <row r="210">
          <cell r="A210" t="str">
            <v>Gas Fuel Burn Expense</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row>
        <row r="211">
          <cell r="F211">
            <v>0</v>
          </cell>
          <cell r="G211">
            <v>0</v>
          </cell>
          <cell r="H211">
            <v>0</v>
          </cell>
          <cell r="I211">
            <v>0</v>
          </cell>
          <cell r="J211">
            <v>0</v>
          </cell>
          <cell r="K211">
            <v>0</v>
          </cell>
          <cell r="L211">
            <v>0</v>
          </cell>
          <cell r="M211">
            <v>0</v>
          </cell>
          <cell r="N211">
            <v>0</v>
          </cell>
          <cell r="O211">
            <v>0</v>
          </cell>
          <cell r="P211">
            <v>0</v>
          </cell>
          <cell r="Q211">
            <v>0</v>
          </cell>
          <cell r="R211">
            <v>-17194.089500002563</v>
          </cell>
          <cell r="S211">
            <v>-4256.0405000001192</v>
          </cell>
          <cell r="T211">
            <v>-3293.4531000005081</v>
          </cell>
          <cell r="U211">
            <v>-2514.7405000003055</v>
          </cell>
          <cell r="V211">
            <v>0</v>
          </cell>
          <cell r="W211">
            <v>0</v>
          </cell>
          <cell r="X211">
            <v>0</v>
          </cell>
          <cell r="Y211">
            <v>0</v>
          </cell>
          <cell r="Z211">
            <v>0</v>
          </cell>
          <cell r="AA211">
            <v>-149.27579999994487</v>
          </cell>
          <cell r="AB211">
            <v>0</v>
          </cell>
          <cell r="AC211">
            <v>0</v>
          </cell>
          <cell r="AD211">
            <v>-6980.5795999998227</v>
          </cell>
          <cell r="AE211">
            <v>-4938.7432000041008</v>
          </cell>
          <cell r="AF211">
            <v>-313.96700000017881</v>
          </cell>
          <cell r="AG211">
            <v>-1519.9955000001937</v>
          </cell>
          <cell r="AH211">
            <v>-2998.2503000004217</v>
          </cell>
          <cell r="AI211">
            <v>-22.830400000326335</v>
          </cell>
          <cell r="AJ211">
            <v>0</v>
          </cell>
          <cell r="AK211">
            <v>0</v>
          </cell>
          <cell r="AL211">
            <v>0</v>
          </cell>
          <cell r="AM211">
            <v>0</v>
          </cell>
          <cell r="AN211">
            <v>0</v>
          </cell>
          <cell r="AO211">
            <v>0</v>
          </cell>
          <cell r="AP211">
            <v>0</v>
          </cell>
          <cell r="AQ211">
            <v>-83.699999999953434</v>
          </cell>
          <cell r="AR211">
            <v>524.73040000349283</v>
          </cell>
          <cell r="AS211">
            <v>-660.83050000015646</v>
          </cell>
          <cell r="AT211">
            <v>64.483099999837577</v>
          </cell>
          <cell r="AU211">
            <v>0</v>
          </cell>
          <cell r="AV211">
            <v>2106.1080000000075</v>
          </cell>
          <cell r="AW211">
            <v>141.92620000010356</v>
          </cell>
          <cell r="AX211">
            <v>196.04560000007041</v>
          </cell>
          <cell r="AY211">
            <v>0</v>
          </cell>
          <cell r="AZ211">
            <v>72.28969999961555</v>
          </cell>
          <cell r="BA211">
            <v>32.689600000157952</v>
          </cell>
          <cell r="BB211">
            <v>-1010.8433000007644</v>
          </cell>
          <cell r="BC211">
            <v>0</v>
          </cell>
          <cell r="BD211">
            <v>-417.13799999991897</v>
          </cell>
          <cell r="BE211">
            <v>-17053.528700001538</v>
          </cell>
          <cell r="BF211">
            <v>-120.51960000023246</v>
          </cell>
          <cell r="BG211">
            <v>-19420.311499999836</v>
          </cell>
          <cell r="BH211">
            <v>310.98100000061095</v>
          </cell>
          <cell r="BI211">
            <v>1717.0882000001147</v>
          </cell>
          <cell r="BJ211">
            <v>173.74949999991804</v>
          </cell>
          <cell r="BK211">
            <v>0</v>
          </cell>
          <cell r="BL211">
            <v>0</v>
          </cell>
          <cell r="BM211">
            <v>-85.190700000151992</v>
          </cell>
          <cell r="BN211">
            <v>92.047899999655783</v>
          </cell>
          <cell r="BO211">
            <v>-492.77049999963492</v>
          </cell>
          <cell r="BP211">
            <v>0</v>
          </cell>
          <cell r="BQ211">
            <v>771.39699999988079</v>
          </cell>
          <cell r="BR211">
            <v>-3952.4892000034451</v>
          </cell>
          <cell r="BS211">
            <v>88.190700000151992</v>
          </cell>
          <cell r="BT211">
            <v>-8.7818999998271465</v>
          </cell>
          <cell r="BU211">
            <v>512.41100000031292</v>
          </cell>
          <cell r="BV211">
            <v>1765.3180999998003</v>
          </cell>
          <cell r="BW211">
            <v>0</v>
          </cell>
          <cell r="BX211">
            <v>-34.087300000013784</v>
          </cell>
          <cell r="BY211">
            <v>-351.5679999999702</v>
          </cell>
          <cell r="BZ211">
            <v>-2840.9583000000566</v>
          </cell>
          <cell r="CA211">
            <v>-2044.7145999995992</v>
          </cell>
          <cell r="CB211">
            <v>-749.21739999996498</v>
          </cell>
          <cell r="CC211">
            <v>0</v>
          </cell>
          <cell r="CD211">
            <v>-289.08150000032037</v>
          </cell>
          <cell r="CE211">
            <v>-13130.887900002301</v>
          </cell>
          <cell r="CF211">
            <v>-200.22800000011921</v>
          </cell>
          <cell r="CG211">
            <v>-91.462999999523163</v>
          </cell>
          <cell r="CH211">
            <v>-233.23400000017136</v>
          </cell>
          <cell r="CI211">
            <v>-2470.2033999999985</v>
          </cell>
          <cell r="CJ211">
            <v>0</v>
          </cell>
          <cell r="CK211">
            <v>0</v>
          </cell>
          <cell r="CL211">
            <v>-4447.7684999993071</v>
          </cell>
          <cell r="CM211">
            <v>-1181.6239999998361</v>
          </cell>
          <cell r="CN211">
            <v>-1173.0305000003427</v>
          </cell>
          <cell r="CO211">
            <v>-2222.9404999995604</v>
          </cell>
          <cell r="CP211">
            <v>-1096.6069999998435</v>
          </cell>
          <cell r="CQ211">
            <v>-13.789000000804663</v>
          </cell>
          <cell r="CR211">
            <v>7126.2344000115991</v>
          </cell>
          <cell r="CS211">
            <v>-454.02499999944121</v>
          </cell>
          <cell r="CT211">
            <v>-511.22099999990314</v>
          </cell>
          <cell r="CU211">
            <v>10.161000000312924</v>
          </cell>
          <cell r="CV211">
            <v>-470.9851000001654</v>
          </cell>
          <cell r="CW211">
            <v>0</v>
          </cell>
          <cell r="CX211">
            <v>-35.411999999778345</v>
          </cell>
          <cell r="CY211">
            <v>-5557.206999999471</v>
          </cell>
          <cell r="CZ211">
            <v>-1734.7705000005662</v>
          </cell>
          <cell r="DA211">
            <v>17611.986999999732</v>
          </cell>
          <cell r="DB211">
            <v>-1069.3820000002161</v>
          </cell>
          <cell r="DC211">
            <v>-549.33700000029057</v>
          </cell>
          <cell r="DD211">
            <v>-113.57400000002235</v>
          </cell>
          <cell r="DE211">
            <v>-11890.885800004005</v>
          </cell>
          <cell r="DF211">
            <v>-679.69649999961257</v>
          </cell>
          <cell r="DG211">
            <v>-154.69350000005215</v>
          </cell>
          <cell r="DH211">
            <v>42.300999999977648</v>
          </cell>
          <cell r="DI211">
            <v>-1097.1152999997139</v>
          </cell>
          <cell r="DJ211">
            <v>0</v>
          </cell>
          <cell r="DK211">
            <v>7.6799999999348074</v>
          </cell>
          <cell r="DL211">
            <v>-4907.7055000001565</v>
          </cell>
          <cell r="DM211">
            <v>-783.72300000023097</v>
          </cell>
          <cell r="DN211">
            <v>-2906.9815000006929</v>
          </cell>
          <cell r="DO211">
            <v>-717.69199999980628</v>
          </cell>
          <cell r="DP211">
            <v>99.871000000275671</v>
          </cell>
          <cell r="DQ211">
            <v>-793.1304999999702</v>
          </cell>
          <cell r="DR211">
            <v>-10735.492000028491</v>
          </cell>
          <cell r="DS211">
            <v>-130.39399999938905</v>
          </cell>
          <cell r="DT211">
            <v>-645.97649999987334</v>
          </cell>
          <cell r="DU211">
            <v>-257.04549999907613</v>
          </cell>
          <cell r="DV211">
            <v>1277.8645000001416</v>
          </cell>
          <cell r="DW211">
            <v>0</v>
          </cell>
          <cell r="DX211">
            <v>281.0105000003241</v>
          </cell>
          <cell r="DY211">
            <v>-1607.1040000002831</v>
          </cell>
          <cell r="DZ211">
            <v>-3843.5564999999478</v>
          </cell>
          <cell r="EA211">
            <v>-3131.6864999998361</v>
          </cell>
          <cell r="EB211">
            <v>-273.63850000035018</v>
          </cell>
          <cell r="EC211">
            <v>-147.92250000033528</v>
          </cell>
          <cell r="ED211">
            <v>-2257.0429999995977</v>
          </cell>
          <cell r="EE211">
            <v>0</v>
          </cell>
        </row>
        <row r="212">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row>
        <row r="213">
          <cell r="F213">
            <v>-1575.9986517252401</v>
          </cell>
          <cell r="G213">
            <v>-38.926619478384964</v>
          </cell>
          <cell r="H213">
            <v>0.13909188232355518</v>
          </cell>
          <cell r="I213">
            <v>0</v>
          </cell>
          <cell r="J213">
            <v>2.3916415146377403</v>
          </cell>
          <cell r="K213">
            <v>-689.97426651418209</v>
          </cell>
          <cell r="L213">
            <v>-429.49772400315851</v>
          </cell>
          <cell r="M213">
            <v>-83.342527881264687</v>
          </cell>
          <cell r="N213">
            <v>-32.658543291501701</v>
          </cell>
          <cell r="O213">
            <v>10.923187729902565</v>
          </cell>
          <cell r="P213">
            <v>0</v>
          </cell>
          <cell r="Q213">
            <v>10.722665945329936</v>
          </cell>
          <cell r="R213">
            <v>-2709.1211520209908</v>
          </cell>
          <cell r="S213">
            <v>1.5564212791796308</v>
          </cell>
          <cell r="T213">
            <v>32.293228316120803</v>
          </cell>
          <cell r="U213">
            <v>-136.75616663508117</v>
          </cell>
          <cell r="V213">
            <v>-16.397249164059758</v>
          </cell>
          <cell r="W213">
            <v>-874.94825123623013</v>
          </cell>
          <cell r="X213">
            <v>-641.78631991427392</v>
          </cell>
          <cell r="Y213">
            <v>-2.8332443693652749</v>
          </cell>
          <cell r="Z213">
            <v>-111.67423564009368</v>
          </cell>
          <cell r="AA213">
            <v>-322.03681805171072</v>
          </cell>
          <cell r="AB213">
            <v>1.3927875352092087</v>
          </cell>
          <cell r="AC213">
            <v>-105.16167328692973</v>
          </cell>
          <cell r="AD213">
            <v>-532.76963084685849</v>
          </cell>
          <cell r="AE213">
            <v>-15808.818347036839</v>
          </cell>
          <cell r="AF213">
            <v>-6619.9029050916433</v>
          </cell>
          <cell r="AG213">
            <v>-5634.7022616406903</v>
          </cell>
          <cell r="AH213">
            <v>-112.23218507319689</v>
          </cell>
          <cell r="AI213">
            <v>-1275.6721870508045</v>
          </cell>
          <cell r="AJ213">
            <v>-230.25444387830794</v>
          </cell>
          <cell r="AK213">
            <v>-334.65093019418418</v>
          </cell>
          <cell r="AL213">
            <v>-402.83464055601507</v>
          </cell>
          <cell r="AM213">
            <v>-937.69965798221529</v>
          </cell>
          <cell r="AN213">
            <v>-294.66597558930516</v>
          </cell>
          <cell r="AO213">
            <v>33.187186189927161</v>
          </cell>
          <cell r="AP213">
            <v>6.0642197728157043E-2</v>
          </cell>
          <cell r="AQ213">
            <v>0.54901163408794673</v>
          </cell>
          <cell r="AR213">
            <v>-29945.789385519922</v>
          </cell>
          <cell r="AS213">
            <v>-273.28712556889514</v>
          </cell>
          <cell r="AT213">
            <v>-56.463689885102212</v>
          </cell>
          <cell r="AU213">
            <v>-30296.88638245035</v>
          </cell>
          <cell r="AV213">
            <v>1100.240856109187</v>
          </cell>
          <cell r="AW213">
            <v>853.13978622481227</v>
          </cell>
          <cell r="AX213">
            <v>564.88468686956912</v>
          </cell>
          <cell r="AY213">
            <v>-206.83271596301347</v>
          </cell>
          <cell r="AZ213">
            <v>-32.003792584873736</v>
          </cell>
          <cell r="BA213">
            <v>-49.778259166516364</v>
          </cell>
          <cell r="BB213">
            <v>-12.994603342376649</v>
          </cell>
          <cell r="BC213">
            <v>-1528.5260584456846</v>
          </cell>
          <cell r="BD213">
            <v>-7.2820873231903533</v>
          </cell>
          <cell r="BE213">
            <v>-7635.8854207247496</v>
          </cell>
          <cell r="BF213">
            <v>-1882.3835201198235</v>
          </cell>
          <cell r="BG213">
            <v>-6427.1076851803809</v>
          </cell>
          <cell r="BH213">
            <v>-797.83240668289363</v>
          </cell>
          <cell r="BI213">
            <v>582.4998198626563</v>
          </cell>
          <cell r="BJ213">
            <v>256.40319695323706</v>
          </cell>
          <cell r="BK213">
            <v>68.681733288802207</v>
          </cell>
          <cell r="BL213">
            <v>-158.68658107798547</v>
          </cell>
          <cell r="BM213">
            <v>-19.053218881599605</v>
          </cell>
          <cell r="BN213">
            <v>-31.417676788754761</v>
          </cell>
          <cell r="BO213">
            <v>-6.009162628557533</v>
          </cell>
          <cell r="BP213">
            <v>-2448.8037514220923</v>
          </cell>
          <cell r="BQ213">
            <v>3227.8238319654483</v>
          </cell>
          <cell r="BR213">
            <v>-6642.3986589536071</v>
          </cell>
          <cell r="BS213">
            <v>-2103.6790714105591</v>
          </cell>
          <cell r="BT213">
            <v>-201.69681164156646</v>
          </cell>
          <cell r="BU213">
            <v>143.3864993751049</v>
          </cell>
          <cell r="BV213">
            <v>758.86029657535255</v>
          </cell>
          <cell r="BW213">
            <v>-1014.8949301065877</v>
          </cell>
          <cell r="BX213">
            <v>-1049.4489361774176</v>
          </cell>
          <cell r="BY213">
            <v>-26.608082393184304</v>
          </cell>
          <cell r="BZ213">
            <v>-173.61128317005932</v>
          </cell>
          <cell r="CA213">
            <v>36.286960000172257</v>
          </cell>
          <cell r="CB213">
            <v>-1278.843200000003</v>
          </cell>
          <cell r="CC213">
            <v>-1674.4444000003859</v>
          </cell>
          <cell r="CD213">
            <v>-57.705699999933131</v>
          </cell>
          <cell r="CE213">
            <v>-148504.49945000559</v>
          </cell>
          <cell r="CF213">
            <v>-1882.8080000001937</v>
          </cell>
          <cell r="CG213">
            <v>-1284.2856999998912</v>
          </cell>
          <cell r="CH213">
            <v>-844.48119999980554</v>
          </cell>
          <cell r="CI213">
            <v>-1072.9233499998227</v>
          </cell>
          <cell r="CJ213">
            <v>98.028699999907985</v>
          </cell>
          <cell r="CK213">
            <v>331.61770000029355</v>
          </cell>
          <cell r="CL213">
            <v>-4607.3800200000405</v>
          </cell>
          <cell r="CM213">
            <v>-132831.79993000068</v>
          </cell>
          <cell r="CN213">
            <v>-1773.2826999993995</v>
          </cell>
          <cell r="CO213">
            <v>-482.51656999997795</v>
          </cell>
          <cell r="CP213">
            <v>-4049.2708299998194</v>
          </cell>
          <cell r="CQ213">
            <v>-105.39754999999423</v>
          </cell>
          <cell r="CR213">
            <v>-20224.079270012677</v>
          </cell>
          <cell r="CS213">
            <v>0</v>
          </cell>
          <cell r="CT213">
            <v>-845.94900000002235</v>
          </cell>
          <cell r="CU213">
            <v>-626.48599999956787</v>
          </cell>
          <cell r="CV213">
            <v>0</v>
          </cell>
          <cell r="CW213">
            <v>0</v>
          </cell>
          <cell r="CX213">
            <v>-1080.1470299996436</v>
          </cell>
          <cell r="CY213">
            <v>-3984.4250000007451</v>
          </cell>
          <cell r="CZ213">
            <v>-6644.6116000004113</v>
          </cell>
          <cell r="DA213">
            <v>-4308.5425399998203</v>
          </cell>
          <cell r="DB213">
            <v>-739.23600000003353</v>
          </cell>
          <cell r="DC213">
            <v>-1994.6820999998599</v>
          </cell>
          <cell r="DD213">
            <v>0</v>
          </cell>
          <cell r="DE213">
            <v>-20541.899040006101</v>
          </cell>
          <cell r="DF213">
            <v>0</v>
          </cell>
          <cell r="DG213">
            <v>-1015.7178000006825</v>
          </cell>
          <cell r="DH213">
            <v>-810.99749999959022</v>
          </cell>
          <cell r="DI213">
            <v>0</v>
          </cell>
          <cell r="DJ213">
            <v>0</v>
          </cell>
          <cell r="DK213">
            <v>-2149.4018000001088</v>
          </cell>
          <cell r="DL213">
            <v>-3108.9152799993753</v>
          </cell>
          <cell r="DM213">
            <v>-2767.4610999999568</v>
          </cell>
          <cell r="DN213">
            <v>-2745.5039599994197</v>
          </cell>
          <cell r="DO213">
            <v>-8519.4210000000894</v>
          </cell>
          <cell r="DP213">
            <v>614.90730000007898</v>
          </cell>
          <cell r="DQ213">
            <v>-39.387899999972433</v>
          </cell>
          <cell r="DR213">
            <v>-4605.9255099892616</v>
          </cell>
          <cell r="DS213">
            <v>116.70587999932468</v>
          </cell>
          <cell r="DT213">
            <v>196.76820000074804</v>
          </cell>
          <cell r="DU213">
            <v>-600.58570000063628</v>
          </cell>
          <cell r="DV213">
            <v>0</v>
          </cell>
          <cell r="DW213">
            <v>0</v>
          </cell>
          <cell r="DX213">
            <v>-3627.7092000003904</v>
          </cell>
          <cell r="DY213">
            <v>1.6034999992698431</v>
          </cell>
          <cell r="DZ213">
            <v>-844.47133999876678</v>
          </cell>
          <cell r="EA213">
            <v>331.09159999992698</v>
          </cell>
          <cell r="EB213">
            <v>-119.59000000031665</v>
          </cell>
          <cell r="EC213">
            <v>-1076.285500000231</v>
          </cell>
          <cell r="ED213">
            <v>1016.5470499992371</v>
          </cell>
          <cell r="EE213">
            <v>0</v>
          </cell>
        </row>
        <row r="214">
          <cell r="F214">
            <v>0</v>
          </cell>
          <cell r="G214">
            <v>0</v>
          </cell>
          <cell r="H214">
            <v>0</v>
          </cell>
          <cell r="I214">
            <v>0</v>
          </cell>
          <cell r="J214">
            <v>0</v>
          </cell>
          <cell r="K214">
            <v>0</v>
          </cell>
          <cell r="L214">
            <v>10.292285661445931</v>
          </cell>
          <cell r="M214">
            <v>0.69165781978517771</v>
          </cell>
          <cell r="N214">
            <v>1.2158687625196762</v>
          </cell>
          <cell r="O214">
            <v>0</v>
          </cell>
          <cell r="P214">
            <v>0</v>
          </cell>
          <cell r="Q214">
            <v>0</v>
          </cell>
          <cell r="R214">
            <v>60.044634118676186</v>
          </cell>
          <cell r="S214">
            <v>0</v>
          </cell>
          <cell r="T214">
            <v>0.37119355906907003</v>
          </cell>
          <cell r="U214">
            <v>0</v>
          </cell>
          <cell r="V214">
            <v>0</v>
          </cell>
          <cell r="W214">
            <v>4.176843250694219</v>
          </cell>
          <cell r="X214">
            <v>7.5786289743846282</v>
          </cell>
          <cell r="Y214">
            <v>13.560794733231887</v>
          </cell>
          <cell r="Z214">
            <v>13.040870350785553</v>
          </cell>
          <cell r="AA214">
            <v>6.6605488746427</v>
          </cell>
          <cell r="AB214">
            <v>14.655754375271499</v>
          </cell>
          <cell r="AC214">
            <v>0</v>
          </cell>
          <cell r="AD214">
            <v>0</v>
          </cell>
          <cell r="AE214">
            <v>71.303017565980554</v>
          </cell>
          <cell r="AF214">
            <v>0</v>
          </cell>
          <cell r="AG214">
            <v>2.4871151132829254</v>
          </cell>
          <cell r="AH214">
            <v>0</v>
          </cell>
          <cell r="AI214">
            <v>2.7543502734333742</v>
          </cell>
          <cell r="AJ214">
            <v>5.0269044371088967</v>
          </cell>
          <cell r="AK214">
            <v>4.9601086778566241</v>
          </cell>
          <cell r="AL214">
            <v>9.3409319885540754</v>
          </cell>
          <cell r="AM214">
            <v>14.882998761022463</v>
          </cell>
          <cell r="AN214">
            <v>28.250379798235372</v>
          </cell>
          <cell r="AO214">
            <v>3.6002285167342052</v>
          </cell>
          <cell r="AP214">
            <v>0</v>
          </cell>
          <cell r="AQ214">
            <v>0</v>
          </cell>
          <cell r="AR214">
            <v>4.6476538144052029</v>
          </cell>
          <cell r="AS214">
            <v>0</v>
          </cell>
          <cell r="AT214">
            <v>0.32632912400731584</v>
          </cell>
          <cell r="AU214">
            <v>0</v>
          </cell>
          <cell r="AV214">
            <v>-3.9549884430016391</v>
          </cell>
          <cell r="AW214">
            <v>-0.57848994096275419</v>
          </cell>
          <cell r="AX214">
            <v>-1.2251525312894955</v>
          </cell>
          <cell r="AY214">
            <v>3.9271824348252267</v>
          </cell>
          <cell r="AZ214">
            <v>1.8529506230261177</v>
          </cell>
          <cell r="BA214">
            <v>2.5993615769548342</v>
          </cell>
          <cell r="BB214">
            <v>1.7004609707801137</v>
          </cell>
          <cell r="BC214">
            <v>0</v>
          </cell>
          <cell r="BD214">
            <v>0</v>
          </cell>
          <cell r="BE214">
            <v>-33.218546918593347</v>
          </cell>
          <cell r="BF214">
            <v>0.53923089441013872</v>
          </cell>
          <cell r="BG214">
            <v>-54.481003656517714</v>
          </cell>
          <cell r="BH214">
            <v>7.576515005712281E-2</v>
          </cell>
          <cell r="BI214">
            <v>-3.3759388891048729</v>
          </cell>
          <cell r="BJ214">
            <v>-0.2869140236871317</v>
          </cell>
          <cell r="BK214">
            <v>2.2061886242590845</v>
          </cell>
          <cell r="BL214">
            <v>11.285606499062851</v>
          </cell>
          <cell r="BM214">
            <v>6.5744565865024924</v>
          </cell>
          <cell r="BN214">
            <v>1.7582488092593849</v>
          </cell>
          <cell r="BO214">
            <v>2.4858130879001692</v>
          </cell>
          <cell r="BP214">
            <v>0</v>
          </cell>
          <cell r="BQ214">
            <v>0</v>
          </cell>
          <cell r="BR214">
            <v>3.2116499282419682</v>
          </cell>
          <cell r="BS214">
            <v>0.78390854440658586</v>
          </cell>
          <cell r="BT214">
            <v>1.0978191028116271</v>
          </cell>
          <cell r="BU214">
            <v>3.4129676118027419E-2</v>
          </cell>
          <cell r="BV214">
            <v>-6.359750656876713</v>
          </cell>
          <cell r="BW214">
            <v>0.26566753797305864</v>
          </cell>
          <cell r="BX214">
            <v>2.3630764351109974</v>
          </cell>
          <cell r="BY214">
            <v>1.2568649030290544</v>
          </cell>
          <cell r="BZ214">
            <v>3.7699343853164464</v>
          </cell>
          <cell r="CA214">
            <v>0</v>
          </cell>
          <cell r="CB214">
            <v>0</v>
          </cell>
          <cell r="CC214">
            <v>0</v>
          </cell>
          <cell r="CD214">
            <v>0</v>
          </cell>
          <cell r="CE214">
            <v>1295.6646000002511</v>
          </cell>
          <cell r="CF214">
            <v>0</v>
          </cell>
          <cell r="CG214">
            <v>0</v>
          </cell>
          <cell r="CH214">
            <v>0</v>
          </cell>
          <cell r="CI214">
            <v>0</v>
          </cell>
          <cell r="CJ214">
            <v>0</v>
          </cell>
          <cell r="CK214">
            <v>0</v>
          </cell>
          <cell r="CL214">
            <v>1295.6646000000183</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row>
        <row r="215">
          <cell r="F215">
            <v>0.55834019341273233</v>
          </cell>
          <cell r="G215">
            <v>0.29999592649983242</v>
          </cell>
          <cell r="H215">
            <v>0.83816219924483448</v>
          </cell>
          <cell r="I215">
            <v>0</v>
          </cell>
          <cell r="J215">
            <v>1.2640847553557251</v>
          </cell>
          <cell r="K215">
            <v>3.5424881349608768</v>
          </cell>
          <cell r="L215">
            <v>5.0826872062170878</v>
          </cell>
          <cell r="M215">
            <v>-1.6555249098455533</v>
          </cell>
          <cell r="N215">
            <v>1.5089805400930345</v>
          </cell>
          <cell r="O215">
            <v>-475.63540180708515</v>
          </cell>
          <cell r="P215">
            <v>0</v>
          </cell>
          <cell r="Q215">
            <v>18.45942218467826</v>
          </cell>
          <cell r="R215">
            <v>-3539.4276046212763</v>
          </cell>
          <cell r="S215">
            <v>4.9645164062967524</v>
          </cell>
          <cell r="T215">
            <v>-2.5457228177110665</v>
          </cell>
          <cell r="U215">
            <v>1.0436407396919094</v>
          </cell>
          <cell r="V215">
            <v>5.3871346870437264E-2</v>
          </cell>
          <cell r="W215">
            <v>17.115995522704907</v>
          </cell>
          <cell r="X215">
            <v>-49.257728101685643</v>
          </cell>
          <cell r="Y215">
            <v>-912.99242553557269</v>
          </cell>
          <cell r="Z215">
            <v>-1607.0010076512117</v>
          </cell>
          <cell r="AA215">
            <v>-12.402714089723304</v>
          </cell>
          <cell r="AB215">
            <v>-524.65049738623202</v>
          </cell>
          <cell r="AC215">
            <v>-460.03086670814082</v>
          </cell>
          <cell r="AD215">
            <v>6.2753336519235745</v>
          </cell>
          <cell r="AE215">
            <v>-1558.9266093736514</v>
          </cell>
          <cell r="AF215">
            <v>1572.1035703606321</v>
          </cell>
          <cell r="AG215">
            <v>7.1505081242939923</v>
          </cell>
          <cell r="AH215">
            <v>6.3980584209202789</v>
          </cell>
          <cell r="AI215">
            <v>3.8282255263766274</v>
          </cell>
          <cell r="AJ215">
            <v>8.1274692515144125</v>
          </cell>
          <cell r="AK215">
            <v>-554.77669176273048</v>
          </cell>
          <cell r="AL215">
            <v>-71.809810976264998</v>
          </cell>
          <cell r="AM215">
            <v>-1048.0389413444791</v>
          </cell>
          <cell r="AN215">
            <v>-656.38454304891638</v>
          </cell>
          <cell r="AO215">
            <v>-828.57150352955796</v>
          </cell>
          <cell r="AP215">
            <v>-3.3755135957035236</v>
          </cell>
          <cell r="AQ215">
            <v>6.4225631993613206</v>
          </cell>
          <cell r="AR215">
            <v>2139.1910013183951</v>
          </cell>
          <cell r="AS215">
            <v>20.712221785564907</v>
          </cell>
          <cell r="AT215">
            <v>-534.22961264575133</v>
          </cell>
          <cell r="AU215">
            <v>1685.9361617178656</v>
          </cell>
          <cell r="AV215">
            <v>427.34680040727835</v>
          </cell>
          <cell r="AW215">
            <v>46.772740978281945</v>
          </cell>
          <cell r="AX215">
            <v>141.81805465323851</v>
          </cell>
          <cell r="AY215">
            <v>87.998592791380361</v>
          </cell>
          <cell r="AZ215">
            <v>-307.39655159623362</v>
          </cell>
          <cell r="BA215">
            <v>-178.33137111715041</v>
          </cell>
          <cell r="BB215">
            <v>198.82356257026549</v>
          </cell>
          <cell r="BC215">
            <v>545.42691777925938</v>
          </cell>
          <cell r="BD215">
            <v>4.3134839937556535</v>
          </cell>
          <cell r="BE215">
            <v>-1481.4191422294825</v>
          </cell>
          <cell r="BF215">
            <v>34.74120020295959</v>
          </cell>
          <cell r="BG215">
            <v>-106.09615161671536</v>
          </cell>
          <cell r="BH215">
            <v>97.252345074783079</v>
          </cell>
          <cell r="BI215">
            <v>650.11730211833492</v>
          </cell>
          <cell r="BJ215">
            <v>365.21046176494565</v>
          </cell>
          <cell r="BK215">
            <v>-4.5471902086865157</v>
          </cell>
          <cell r="BL215">
            <v>-1260.1033382492606</v>
          </cell>
          <cell r="BM215">
            <v>-1413.0245720520616</v>
          </cell>
          <cell r="BN215">
            <v>-135.80014450929593</v>
          </cell>
          <cell r="BO215">
            <v>-340.08246071275789</v>
          </cell>
          <cell r="BP215">
            <v>612.58794230472995</v>
          </cell>
          <cell r="BQ215">
            <v>18.325463652145118</v>
          </cell>
          <cell r="BR215">
            <v>1848.5267665535212</v>
          </cell>
          <cell r="BS215">
            <v>36.164145829039626</v>
          </cell>
          <cell r="BT215">
            <v>64.675766729807947</v>
          </cell>
          <cell r="BU215">
            <v>-409.21020565112121</v>
          </cell>
          <cell r="BV215">
            <v>969.90686877560802</v>
          </cell>
          <cell r="BW215">
            <v>3.8830272347549908</v>
          </cell>
          <cell r="BX215">
            <v>13.552498834964354</v>
          </cell>
          <cell r="BY215">
            <v>-306.3260406255722</v>
          </cell>
          <cell r="BZ215">
            <v>-516.53242457285523</v>
          </cell>
          <cell r="CA215">
            <v>815.9850200000219</v>
          </cell>
          <cell r="CB215">
            <v>6.9784099999815226</v>
          </cell>
          <cell r="CC215">
            <v>1169.4496999999974</v>
          </cell>
          <cell r="CD215">
            <v>0</v>
          </cell>
          <cell r="CE215">
            <v>1413.9477900005877</v>
          </cell>
          <cell r="CF215">
            <v>0</v>
          </cell>
          <cell r="CG215">
            <v>0</v>
          </cell>
          <cell r="CH215">
            <v>0</v>
          </cell>
          <cell r="CI215">
            <v>-432.29895999998553</v>
          </cell>
          <cell r="CJ215">
            <v>-12.501900000002934</v>
          </cell>
          <cell r="CK215">
            <v>8.7754499999573454</v>
          </cell>
          <cell r="CL215">
            <v>-7.1612399999285117</v>
          </cell>
          <cell r="CM215">
            <v>549.22474999993574</v>
          </cell>
          <cell r="CN215">
            <v>-142.98931000009179</v>
          </cell>
          <cell r="CO215">
            <v>0</v>
          </cell>
          <cell r="CP215">
            <v>0</v>
          </cell>
          <cell r="CQ215">
            <v>1450.8990000000922</v>
          </cell>
          <cell r="CR215">
            <v>-2723.0451800012961</v>
          </cell>
          <cell r="CS215">
            <v>0</v>
          </cell>
          <cell r="CT215">
            <v>0</v>
          </cell>
          <cell r="CU215">
            <v>-688.06079999997746</v>
          </cell>
          <cell r="CV215">
            <v>3.3579500000050757</v>
          </cell>
          <cell r="CW215">
            <v>-3.813800000003539</v>
          </cell>
          <cell r="CX215">
            <v>6.0648400000063702</v>
          </cell>
          <cell r="CY215">
            <v>-27.075769999995828</v>
          </cell>
          <cell r="CZ215">
            <v>-31.775910000083968</v>
          </cell>
          <cell r="DA215">
            <v>-616.87238999991678</v>
          </cell>
          <cell r="DB215">
            <v>-622.21059999999125</v>
          </cell>
          <cell r="DC215">
            <v>0</v>
          </cell>
          <cell r="DD215">
            <v>-742.65870000002906</v>
          </cell>
          <cell r="DE215">
            <v>2341.6563900001347</v>
          </cell>
          <cell r="DF215">
            <v>0</v>
          </cell>
          <cell r="DG215">
            <v>0</v>
          </cell>
          <cell r="DH215">
            <v>670.56530000001658</v>
          </cell>
          <cell r="DI215">
            <v>18.475049999979092</v>
          </cell>
          <cell r="DJ215">
            <v>-559.31380000000354</v>
          </cell>
          <cell r="DK215">
            <v>557.93029999994906</v>
          </cell>
          <cell r="DL215">
            <v>2.8162500000325963</v>
          </cell>
          <cell r="DM215">
            <v>-34.568339999997988</v>
          </cell>
          <cell r="DN215">
            <v>-325.15647000004537</v>
          </cell>
          <cell r="DO215">
            <v>0</v>
          </cell>
          <cell r="DP215">
            <v>2010.9081000000006</v>
          </cell>
          <cell r="DQ215">
            <v>0</v>
          </cell>
          <cell r="DR215">
            <v>-91.643069999292493</v>
          </cell>
          <cell r="DS215">
            <v>0</v>
          </cell>
          <cell r="DT215">
            <v>0</v>
          </cell>
          <cell r="DU215">
            <v>-694.00159999995958</v>
          </cell>
          <cell r="DV215">
            <v>6.1003100000089034</v>
          </cell>
          <cell r="DW215">
            <v>1.2466199999907985</v>
          </cell>
          <cell r="DX215">
            <v>-3.9060300000128336</v>
          </cell>
          <cell r="DY215">
            <v>13.797720000031404</v>
          </cell>
          <cell r="DZ215">
            <v>591.70207000011578</v>
          </cell>
          <cell r="EA215">
            <v>-6.5821599999908358</v>
          </cell>
          <cell r="EB215">
            <v>0</v>
          </cell>
          <cell r="EC215">
            <v>0</v>
          </cell>
          <cell r="ED215">
            <v>0</v>
          </cell>
          <cell r="EE215">
            <v>0</v>
          </cell>
        </row>
        <row r="216">
          <cell r="A216">
            <v>0</v>
          </cell>
          <cell r="F216">
            <v>0</v>
          </cell>
          <cell r="G216">
            <v>0</v>
          </cell>
          <cell r="H216">
            <v>0</v>
          </cell>
          <cell r="I216">
            <v>0</v>
          </cell>
          <cell r="J216">
            <v>0</v>
          </cell>
          <cell r="K216">
            <v>0</v>
          </cell>
          <cell r="L216">
            <v>0</v>
          </cell>
          <cell r="M216">
            <v>0</v>
          </cell>
          <cell r="N216">
            <v>0</v>
          </cell>
          <cell r="O216">
            <v>0</v>
          </cell>
          <cell r="P216">
            <v>0</v>
          </cell>
          <cell r="Q216">
            <v>0</v>
          </cell>
          <cell r="R216">
            <v>-35.553399994969368</v>
          </cell>
          <cell r="S216">
            <v>-35.553400000091642</v>
          </cell>
          <cell r="T216">
            <v>0</v>
          </cell>
          <cell r="U216">
            <v>0</v>
          </cell>
          <cell r="V216">
            <v>0</v>
          </cell>
          <cell r="W216">
            <v>0</v>
          </cell>
          <cell r="X216">
            <v>0</v>
          </cell>
          <cell r="Y216">
            <v>0</v>
          </cell>
          <cell r="Z216">
            <v>0</v>
          </cell>
          <cell r="AA216">
            <v>0</v>
          </cell>
          <cell r="AB216">
            <v>0</v>
          </cell>
          <cell r="AC216">
            <v>0</v>
          </cell>
          <cell r="AD216">
            <v>0</v>
          </cell>
          <cell r="AE216">
            <v>-298.34800000116229</v>
          </cell>
          <cell r="AF216">
            <v>-298.34799999976531</v>
          </cell>
          <cell r="AG216">
            <v>0</v>
          </cell>
          <cell r="AH216">
            <v>0</v>
          </cell>
          <cell r="AI216">
            <v>0</v>
          </cell>
          <cell r="AJ216">
            <v>0</v>
          </cell>
          <cell r="AK216">
            <v>0</v>
          </cell>
          <cell r="AL216">
            <v>0</v>
          </cell>
          <cell r="AM216">
            <v>0</v>
          </cell>
          <cell r="AN216">
            <v>0</v>
          </cell>
          <cell r="AO216">
            <v>0</v>
          </cell>
          <cell r="AP216">
            <v>0</v>
          </cell>
          <cell r="AQ216">
            <v>0</v>
          </cell>
          <cell r="AR216">
            <v>-1819.8178000003099</v>
          </cell>
          <cell r="AS216">
            <v>-333.38499999977648</v>
          </cell>
          <cell r="AT216">
            <v>-749.47770000016317</v>
          </cell>
          <cell r="AU216">
            <v>-248.79899999964982</v>
          </cell>
          <cell r="AV216">
            <v>200.22330000018701</v>
          </cell>
          <cell r="AW216">
            <v>0</v>
          </cell>
          <cell r="AX216">
            <v>79.610099999932572</v>
          </cell>
          <cell r="AY216">
            <v>0</v>
          </cell>
          <cell r="AZ216">
            <v>0</v>
          </cell>
          <cell r="BA216">
            <v>0</v>
          </cell>
          <cell r="BB216">
            <v>0</v>
          </cell>
          <cell r="BC216">
            <v>-767.9894999996759</v>
          </cell>
          <cell r="BD216">
            <v>0</v>
          </cell>
          <cell r="BE216">
            <v>-2453.0526999980211</v>
          </cell>
          <cell r="BF216">
            <v>-477.60100000025705</v>
          </cell>
          <cell r="BG216">
            <v>0</v>
          </cell>
          <cell r="BH216">
            <v>0</v>
          </cell>
          <cell r="BI216">
            <v>98.091400000266731</v>
          </cell>
          <cell r="BJ216">
            <v>0</v>
          </cell>
          <cell r="BK216">
            <v>0</v>
          </cell>
          <cell r="BL216">
            <v>0</v>
          </cell>
          <cell r="BM216">
            <v>0</v>
          </cell>
          <cell r="BN216">
            <v>0</v>
          </cell>
          <cell r="BO216">
            <v>0</v>
          </cell>
          <cell r="BP216">
            <v>-2052.3155000000261</v>
          </cell>
          <cell r="BQ216">
            <v>-21.227600000333041</v>
          </cell>
          <cell r="BR216">
            <v>-1377.8707000017166</v>
          </cell>
          <cell r="BS216">
            <v>-644.5101999999024</v>
          </cell>
          <cell r="BT216">
            <v>-64.143300000112504</v>
          </cell>
          <cell r="BU216">
            <v>0</v>
          </cell>
          <cell r="BV216">
            <v>153.78930000029504</v>
          </cell>
          <cell r="BW216">
            <v>0</v>
          </cell>
          <cell r="BX216">
            <v>0</v>
          </cell>
          <cell r="BY216">
            <v>0</v>
          </cell>
          <cell r="BZ216">
            <v>0</v>
          </cell>
          <cell r="CA216">
            <v>0</v>
          </cell>
          <cell r="CB216">
            <v>-411.44019999960437</v>
          </cell>
          <cell r="CC216">
            <v>-411.56629999959841</v>
          </cell>
          <cell r="CD216">
            <v>0</v>
          </cell>
          <cell r="CE216">
            <v>-1123.6063000038266</v>
          </cell>
          <cell r="CF216">
            <v>-215.2223000000231</v>
          </cell>
          <cell r="CG216">
            <v>-345.35829999996349</v>
          </cell>
          <cell r="CH216">
            <v>-188.95310000004247</v>
          </cell>
          <cell r="CI216">
            <v>28.751900000032037</v>
          </cell>
          <cell r="CJ216">
            <v>0</v>
          </cell>
          <cell r="CK216">
            <v>0</v>
          </cell>
          <cell r="CL216">
            <v>-515.13189999992028</v>
          </cell>
          <cell r="CM216">
            <v>1295.0523999999277</v>
          </cell>
          <cell r="CN216">
            <v>-379.48810000019148</v>
          </cell>
          <cell r="CO216">
            <v>-408.60520000010729</v>
          </cell>
          <cell r="CP216">
            <v>121.33200000040233</v>
          </cell>
          <cell r="CQ216">
            <v>-515.98370000068098</v>
          </cell>
          <cell r="CR216">
            <v>-6091.8953999951482</v>
          </cell>
          <cell r="CS216">
            <v>-168.17829999979585</v>
          </cell>
          <cell r="CT216">
            <v>-643.36710000038147</v>
          </cell>
          <cell r="CU216">
            <v>-306.97439999971539</v>
          </cell>
          <cell r="CV216">
            <v>-291.16060000006109</v>
          </cell>
          <cell r="CW216">
            <v>0</v>
          </cell>
          <cell r="CX216">
            <v>0</v>
          </cell>
          <cell r="CY216">
            <v>-1687.5402000001632</v>
          </cell>
          <cell r="CZ216">
            <v>-2019.7770000002347</v>
          </cell>
          <cell r="DA216">
            <v>1002.0088999997824</v>
          </cell>
          <cell r="DB216">
            <v>-891.74140000063926</v>
          </cell>
          <cell r="DC216">
            <v>-289.09259999915957</v>
          </cell>
          <cell r="DD216">
            <v>-796.07269999943674</v>
          </cell>
          <cell r="DE216">
            <v>-505.98390001803637</v>
          </cell>
          <cell r="DF216">
            <v>-338.1496000001207</v>
          </cell>
          <cell r="DG216">
            <v>-77.462400000076741</v>
          </cell>
          <cell r="DH216">
            <v>-146.12639999995008</v>
          </cell>
          <cell r="DI216">
            <v>-35.741400000173599</v>
          </cell>
          <cell r="DJ216">
            <v>0</v>
          </cell>
          <cell r="DK216">
            <v>265.45060000009835</v>
          </cell>
          <cell r="DL216">
            <v>3614.7097999998368</v>
          </cell>
          <cell r="DM216">
            <v>-1739.0400000000373</v>
          </cell>
          <cell r="DN216">
            <v>-604.93229999998584</v>
          </cell>
          <cell r="DO216">
            <v>-660.86980000045151</v>
          </cell>
          <cell r="DP216">
            <v>-233.67900000000373</v>
          </cell>
          <cell r="DQ216">
            <v>-550.14339999947697</v>
          </cell>
          <cell r="DR216">
            <v>-11980.565399996936</v>
          </cell>
          <cell r="DS216">
            <v>-1356.7372000003234</v>
          </cell>
          <cell r="DT216">
            <v>-777.88309999927878</v>
          </cell>
          <cell r="DU216">
            <v>-6127.7401999998838</v>
          </cell>
          <cell r="DV216">
            <v>0</v>
          </cell>
          <cell r="DW216">
            <v>0</v>
          </cell>
          <cell r="DX216">
            <v>-1667.3759999996983</v>
          </cell>
          <cell r="DY216">
            <v>0</v>
          </cell>
          <cell r="DZ216">
            <v>0</v>
          </cell>
          <cell r="EA216">
            <v>69.00760000012815</v>
          </cell>
          <cell r="EB216">
            <v>-23.722400000318885</v>
          </cell>
          <cell r="EC216">
            <v>-611.29719999991357</v>
          </cell>
          <cell r="ED216">
            <v>-1484.8168999999762</v>
          </cell>
          <cell r="EE216">
            <v>0</v>
          </cell>
        </row>
        <row r="217">
          <cell r="A217">
            <v>0</v>
          </cell>
          <cell r="F217">
            <v>-528.03064602194354</v>
          </cell>
          <cell r="G217">
            <v>0.81359674414852634</v>
          </cell>
          <cell r="H217">
            <v>2.5591137252631597</v>
          </cell>
          <cell r="I217">
            <v>0</v>
          </cell>
          <cell r="J217">
            <v>-456.23578125610948</v>
          </cell>
          <cell r="K217">
            <v>-692.10102354548872</v>
          </cell>
          <cell r="L217">
            <v>10.474636914208531</v>
          </cell>
          <cell r="M217">
            <v>4.0570073025301099</v>
          </cell>
          <cell r="N217">
            <v>20.67893335968256</v>
          </cell>
          <cell r="O217">
            <v>22.980704483110458</v>
          </cell>
          <cell r="P217">
            <v>0</v>
          </cell>
          <cell r="Q217">
            <v>393.85252441652119</v>
          </cell>
          <cell r="R217">
            <v>-1770.8699935823679</v>
          </cell>
          <cell r="S217">
            <v>-1153.4599008224905</v>
          </cell>
          <cell r="T217">
            <v>43.090133366174996</v>
          </cell>
          <cell r="U217">
            <v>15.327744631096721</v>
          </cell>
          <cell r="V217">
            <v>1.1262478567659855</v>
          </cell>
          <cell r="W217">
            <v>-691.70283185644075</v>
          </cell>
          <cell r="X217">
            <v>43.663388066459447</v>
          </cell>
          <cell r="Y217">
            <v>76.810165425762534</v>
          </cell>
          <cell r="Z217">
            <v>69.638261579908431</v>
          </cell>
          <cell r="AA217">
            <v>41.321777610108256</v>
          </cell>
          <cell r="AB217">
            <v>63.647947495803237</v>
          </cell>
          <cell r="AC217">
            <v>14.070928303524852</v>
          </cell>
          <cell r="AD217">
            <v>-294.40385524183512</v>
          </cell>
          <cell r="AE217">
            <v>-12467.171015575528</v>
          </cell>
          <cell r="AF217">
            <v>-4094.6346989888698</v>
          </cell>
          <cell r="AG217">
            <v>-3018.7124044736847</v>
          </cell>
          <cell r="AH217">
            <v>-46.033612191677094</v>
          </cell>
          <cell r="AI217">
            <v>53.274826563894749</v>
          </cell>
          <cell r="AJ217">
            <v>-132.68339313566685</v>
          </cell>
          <cell r="AK217">
            <v>37.353324440307915</v>
          </cell>
          <cell r="AL217">
            <v>53.758791535161436</v>
          </cell>
          <cell r="AM217">
            <v>82.541745238937438</v>
          </cell>
          <cell r="AN217">
            <v>183.48589663300663</v>
          </cell>
          <cell r="AO217">
            <v>41.559715532232076</v>
          </cell>
          <cell r="AP217">
            <v>6.8765035830438137E-2</v>
          </cell>
          <cell r="AQ217">
            <v>-5627.1499717663974</v>
          </cell>
          <cell r="AR217">
            <v>-55506.838947191834</v>
          </cell>
          <cell r="AS217">
            <v>-3656.9516584174708</v>
          </cell>
          <cell r="AT217">
            <v>-1074.8115007635206</v>
          </cell>
          <cell r="AU217">
            <v>-47280.314475474879</v>
          </cell>
          <cell r="AV217">
            <v>138.96977716870606</v>
          </cell>
          <cell r="AW217">
            <v>10.934588081203401</v>
          </cell>
          <cell r="AX217">
            <v>11.017857951112092</v>
          </cell>
          <cell r="AY217">
            <v>22.271696371026337</v>
          </cell>
          <cell r="AZ217">
            <v>10.035463287495077</v>
          </cell>
          <cell r="BA217">
            <v>324.42768129333854</v>
          </cell>
          <cell r="BB217">
            <v>-354.96823187218979</v>
          </cell>
          <cell r="BC217">
            <v>-1163.4742476539686</v>
          </cell>
          <cell r="BD217">
            <v>-2493.9758971761912</v>
          </cell>
          <cell r="BE217">
            <v>-17880.198834270239</v>
          </cell>
          <cell r="BF217">
            <v>-4347.5759068345651</v>
          </cell>
          <cell r="BG217">
            <v>-9380.6525165513158</v>
          </cell>
          <cell r="BH217">
            <v>-193.49215339310467</v>
          </cell>
          <cell r="BI217">
            <v>280.9735749559477</v>
          </cell>
          <cell r="BJ217">
            <v>261.47988856118172</v>
          </cell>
          <cell r="BK217">
            <v>-121.96885121520609</v>
          </cell>
          <cell r="BL217">
            <v>63.736009922809899</v>
          </cell>
          <cell r="BM217">
            <v>35.538674777373672</v>
          </cell>
          <cell r="BN217">
            <v>10.995472765527666</v>
          </cell>
          <cell r="BO217">
            <v>22.290733286645263</v>
          </cell>
          <cell r="BP217">
            <v>-3273.4799282187596</v>
          </cell>
          <cell r="BQ217">
            <v>-1238.0438323058188</v>
          </cell>
          <cell r="BR217">
            <v>-13210.260403141379</v>
          </cell>
          <cell r="BS217">
            <v>-3183.3816904323176</v>
          </cell>
          <cell r="BT217">
            <v>-1625.626487291418</v>
          </cell>
          <cell r="BU217">
            <v>-589.37663896381855</v>
          </cell>
          <cell r="BV217">
            <v>344.91926880925894</v>
          </cell>
          <cell r="BW217">
            <v>-218.22043401096016</v>
          </cell>
          <cell r="BX217">
            <v>-615.17596024088562</v>
          </cell>
          <cell r="BY217">
            <v>7.3787875529378653</v>
          </cell>
          <cell r="BZ217">
            <v>20.803151439875364</v>
          </cell>
          <cell r="CA217">
            <v>28.790599999949336</v>
          </cell>
          <cell r="CB217">
            <v>-1957.1124999998137</v>
          </cell>
          <cell r="CC217">
            <v>-1993.4565000003204</v>
          </cell>
          <cell r="CD217">
            <v>-3429.8020000010729</v>
          </cell>
          <cell r="CE217">
            <v>-27579.65159997344</v>
          </cell>
          <cell r="CF217">
            <v>-3849.0230000000447</v>
          </cell>
          <cell r="CG217">
            <v>-3776.05449999962</v>
          </cell>
          <cell r="CH217">
            <v>-1614.0369999995455</v>
          </cell>
          <cell r="CI217">
            <v>116.51970000006258</v>
          </cell>
          <cell r="CJ217">
            <v>-41.537199999205768</v>
          </cell>
          <cell r="CK217">
            <v>130.65240000002086</v>
          </cell>
          <cell r="CL217">
            <v>-7370.6559999994934</v>
          </cell>
          <cell r="CM217">
            <v>-2615.1765000000596</v>
          </cell>
          <cell r="CN217">
            <v>583.83199999947101</v>
          </cell>
          <cell r="CO217">
            <v>-580.00900000007823</v>
          </cell>
          <cell r="CP217">
            <v>-4309.9820000007749</v>
          </cell>
          <cell r="CQ217">
            <v>-4254.1804999988526</v>
          </cell>
          <cell r="CR217">
            <v>94851.569200009108</v>
          </cell>
          <cell r="CS217">
            <v>-2986.8640000000596</v>
          </cell>
          <cell r="CT217">
            <v>-3989.5325000006706</v>
          </cell>
          <cell r="CU217">
            <v>-1848.339499999769</v>
          </cell>
          <cell r="CV217">
            <v>-834.42079999949783</v>
          </cell>
          <cell r="CW217">
            <v>8246.8645999999717</v>
          </cell>
          <cell r="CX217">
            <v>-283.59559999965131</v>
          </cell>
          <cell r="CY217">
            <v>-5764.2274999991059</v>
          </cell>
          <cell r="CZ217">
            <v>-16223.316499998793</v>
          </cell>
          <cell r="DA217">
            <v>126637.92149999924</v>
          </cell>
          <cell r="DB217">
            <v>-1823.5329999998212</v>
          </cell>
          <cell r="DC217">
            <v>-5589.2684999983758</v>
          </cell>
          <cell r="DD217">
            <v>-690.11899999901652</v>
          </cell>
          <cell r="DE217">
            <v>-42476.68259999156</v>
          </cell>
          <cell r="DF217">
            <v>-2853.6260000001639</v>
          </cell>
          <cell r="DG217">
            <v>-3360.1175000006333</v>
          </cell>
          <cell r="DH217">
            <v>-1884.5164999999106</v>
          </cell>
          <cell r="DI217">
            <v>-241.39259999990463</v>
          </cell>
          <cell r="DJ217">
            <v>664.30420000012964</v>
          </cell>
          <cell r="DK217">
            <v>-11920.352200000547</v>
          </cell>
          <cell r="DL217">
            <v>-5712.0339999999851</v>
          </cell>
          <cell r="DM217">
            <v>-6160.2045000009239</v>
          </cell>
          <cell r="DN217">
            <v>-4836.081999999471</v>
          </cell>
          <cell r="DO217">
            <v>-1605.3530000001192</v>
          </cell>
          <cell r="DP217">
            <v>587.875</v>
          </cell>
          <cell r="DQ217">
            <v>-5155.1834999993443</v>
          </cell>
          <cell r="DR217">
            <v>-18564.666000008583</v>
          </cell>
          <cell r="DS217">
            <v>-1682.9065000005066</v>
          </cell>
          <cell r="DT217">
            <v>-1632.176000000909</v>
          </cell>
          <cell r="DU217">
            <v>-236.29800000041723</v>
          </cell>
          <cell r="DV217">
            <v>404.7894999999553</v>
          </cell>
          <cell r="DW217">
            <v>-1061.8730000015348</v>
          </cell>
          <cell r="DX217">
            <v>-5660.6964999996126</v>
          </cell>
          <cell r="DY217">
            <v>-322.5365000013262</v>
          </cell>
          <cell r="DZ217">
            <v>-725.78600000031292</v>
          </cell>
          <cell r="EA217">
            <v>334.88050000183284</v>
          </cell>
          <cell r="EB217">
            <v>-2492.6295000007376</v>
          </cell>
          <cell r="EC217">
            <v>-3110.4694999996573</v>
          </cell>
          <cell r="ED217">
            <v>-2378.9645000007004</v>
          </cell>
          <cell r="EE217">
            <v>0</v>
          </cell>
        </row>
        <row r="218">
          <cell r="A218">
            <v>0</v>
          </cell>
          <cell r="F218">
            <v>1.5182575536891818</v>
          </cell>
          <cell r="G218">
            <v>-55.26737319258973</v>
          </cell>
          <cell r="H218">
            <v>-183.93926780670881</v>
          </cell>
          <cell r="I218">
            <v>0</v>
          </cell>
          <cell r="J218">
            <v>-1183.9436450134963</v>
          </cell>
          <cell r="K218">
            <v>-2413.3791980752721</v>
          </cell>
          <cell r="L218">
            <v>-2366.9309657784179</v>
          </cell>
          <cell r="M218">
            <v>-84.505472330376506</v>
          </cell>
          <cell r="N218">
            <v>-736.08685936965048</v>
          </cell>
          <cell r="O218">
            <v>-176.59619040507823</v>
          </cell>
          <cell r="P218">
            <v>0</v>
          </cell>
          <cell r="Q218">
            <v>-14772.646012546495</v>
          </cell>
          <cell r="R218">
            <v>-14192.776213929057</v>
          </cell>
          <cell r="S218">
            <v>-1317.2328368639573</v>
          </cell>
          <cell r="T218">
            <v>-2124.7625324241817</v>
          </cell>
          <cell r="U218">
            <v>-550.39591873437166</v>
          </cell>
          <cell r="V218">
            <v>-2.9399700397625566</v>
          </cell>
          <cell r="W218">
            <v>-554.235395681113</v>
          </cell>
          <cell r="X218">
            <v>-380.49115902464837</v>
          </cell>
          <cell r="Y218">
            <v>-2208.3732002535835</v>
          </cell>
          <cell r="Z218">
            <v>-1169.1483486406505</v>
          </cell>
          <cell r="AA218">
            <v>-1315.9752043439075</v>
          </cell>
          <cell r="AB218">
            <v>-2061.418072020635</v>
          </cell>
          <cell r="AC218">
            <v>-112.29491830896586</v>
          </cell>
          <cell r="AD218">
            <v>-2395.5086575634778</v>
          </cell>
          <cell r="AE218">
            <v>-11116.447535574436</v>
          </cell>
          <cell r="AF218">
            <v>10183.286563719623</v>
          </cell>
          <cell r="AG218">
            <v>-3037.3897571228445</v>
          </cell>
          <cell r="AH218">
            <v>-4578.8949611540884</v>
          </cell>
          <cell r="AI218">
            <v>-710.54413531161845</v>
          </cell>
          <cell r="AJ218">
            <v>-928.20740667451173</v>
          </cell>
          <cell r="AK218">
            <v>-405.07799116149545</v>
          </cell>
          <cell r="AL218">
            <v>-1815.1271319901571</v>
          </cell>
          <cell r="AM218">
            <v>-1598.625254672952</v>
          </cell>
          <cell r="AN218">
            <v>-6321.5970877930522</v>
          </cell>
          <cell r="AO218">
            <v>-828.49747670907527</v>
          </cell>
          <cell r="AP218">
            <v>7.3206362314522266E-2</v>
          </cell>
          <cell r="AQ218">
            <v>-1075.8461030665785</v>
          </cell>
          <cell r="AR218">
            <v>209830.68068760633</v>
          </cell>
          <cell r="AS218">
            <v>-795.71268779877573</v>
          </cell>
          <cell r="AT218">
            <v>-70.886785829905421</v>
          </cell>
          <cell r="AU218">
            <v>215183.41349620745</v>
          </cell>
          <cell r="AV218">
            <v>903.83772475831211</v>
          </cell>
          <cell r="AW218">
            <v>-747.95938534382731</v>
          </cell>
          <cell r="AX218">
            <v>-415.91024694312364</v>
          </cell>
          <cell r="AY218">
            <v>-840.43022563308477</v>
          </cell>
          <cell r="AZ218">
            <v>-87.029449729248881</v>
          </cell>
          <cell r="BA218">
            <v>-737.15438258647919</v>
          </cell>
          <cell r="BB218">
            <v>-1040.1323283268139</v>
          </cell>
          <cell r="BC218">
            <v>-1172.8845016802661</v>
          </cell>
          <cell r="BD218">
            <v>-348.47053949255496</v>
          </cell>
          <cell r="BE218">
            <v>77817.591904103756</v>
          </cell>
          <cell r="BF218">
            <v>-98.406534142792225</v>
          </cell>
          <cell r="BG218">
            <v>92054.222237004898</v>
          </cell>
          <cell r="BH218">
            <v>71.084069851785898</v>
          </cell>
          <cell r="BI218">
            <v>873.36796195153147</v>
          </cell>
          <cell r="BJ218">
            <v>-791.64127325545996</v>
          </cell>
          <cell r="BK218">
            <v>-529.95434048958123</v>
          </cell>
          <cell r="BL218">
            <v>-1402.2648970950395</v>
          </cell>
          <cell r="BM218">
            <v>-157.95996042899787</v>
          </cell>
          <cell r="BN218">
            <v>-307.60976027697325</v>
          </cell>
          <cell r="BO218">
            <v>-653.77579303365201</v>
          </cell>
          <cell r="BP218">
            <v>-1131.7081426642835</v>
          </cell>
          <cell r="BQ218">
            <v>-10107.761663311161</v>
          </cell>
          <cell r="BR218">
            <v>-7176.9919944107533</v>
          </cell>
          <cell r="BS218">
            <v>-62.122882530093193</v>
          </cell>
          <cell r="BT218">
            <v>-160.2916968986392</v>
          </cell>
          <cell r="BU218">
            <v>482.31295556388795</v>
          </cell>
          <cell r="BV218">
            <v>1033.9388964967802</v>
          </cell>
          <cell r="BW218">
            <v>-2084.0557206561789</v>
          </cell>
          <cell r="BX218">
            <v>-1460.3255088524893</v>
          </cell>
          <cell r="BY218">
            <v>-192.37270943727344</v>
          </cell>
          <cell r="BZ218">
            <v>-835.82224808447063</v>
          </cell>
          <cell r="CA218">
            <v>-204.13807999994606</v>
          </cell>
          <cell r="CB218">
            <v>-1288.820000000298</v>
          </cell>
          <cell r="CC218">
            <v>-442.52450000029057</v>
          </cell>
          <cell r="CD218">
            <v>-1962.7704999996349</v>
          </cell>
          <cell r="CE218">
            <v>1049.4898200035095</v>
          </cell>
          <cell r="CF218">
            <v>-933.69900000002235</v>
          </cell>
          <cell r="CG218">
            <v>-683.11550000030547</v>
          </cell>
          <cell r="CH218">
            <v>-410.84200000017881</v>
          </cell>
          <cell r="CI218">
            <v>7080.1178199993446</v>
          </cell>
          <cell r="CJ218">
            <v>15.676500000059605</v>
          </cell>
          <cell r="CK218">
            <v>129.48249999992549</v>
          </cell>
          <cell r="CL218">
            <v>-3922.1540000000969</v>
          </cell>
          <cell r="CM218">
            <v>1656.82050000038</v>
          </cell>
          <cell r="CN218">
            <v>1478.5085000004619</v>
          </cell>
          <cell r="CO218">
            <v>-848.78299999982119</v>
          </cell>
          <cell r="CP218">
            <v>-953.56599999964237</v>
          </cell>
          <cell r="CQ218">
            <v>-1558.9564999993891</v>
          </cell>
          <cell r="CR218">
            <v>-232547.82800002396</v>
          </cell>
          <cell r="CS218">
            <v>345.39450000040233</v>
          </cell>
          <cell r="CT218">
            <v>-585.91100000031292</v>
          </cell>
          <cell r="CU218">
            <v>-819.70650000032037</v>
          </cell>
          <cell r="CV218">
            <v>122.47100000083447</v>
          </cell>
          <cell r="CW218">
            <v>67.631000000052154</v>
          </cell>
          <cell r="CX218">
            <v>-161.97299999976531</v>
          </cell>
          <cell r="CY218">
            <v>-4143.0535000003874</v>
          </cell>
          <cell r="CZ218">
            <v>24298.968999999575</v>
          </cell>
          <cell r="DA218">
            <v>-236843.16899999976</v>
          </cell>
          <cell r="DB218">
            <v>-1315.4130000006407</v>
          </cell>
          <cell r="DC218">
            <v>146.1984999999404</v>
          </cell>
          <cell r="DD218">
            <v>-13659.26600000076</v>
          </cell>
          <cell r="DE218">
            <v>1577.1304999887943</v>
          </cell>
          <cell r="DF218">
            <v>-1015.7485000006855</v>
          </cell>
          <cell r="DG218">
            <v>-545.10449999943376</v>
          </cell>
          <cell r="DH218">
            <v>-478.90199999976903</v>
          </cell>
          <cell r="DI218">
            <v>92.207000000402331</v>
          </cell>
          <cell r="DJ218">
            <v>248.77600000053644</v>
          </cell>
          <cell r="DK218">
            <v>26747.888999999966</v>
          </cell>
          <cell r="DL218">
            <v>-5531.3549999985844</v>
          </cell>
          <cell r="DM218">
            <v>-3602.3085000002757</v>
          </cell>
          <cell r="DN218">
            <v>-2219.0495000006631</v>
          </cell>
          <cell r="DO218">
            <v>-1393.2220000000671</v>
          </cell>
          <cell r="DP218">
            <v>-9955.2379999998957</v>
          </cell>
          <cell r="DQ218">
            <v>-770.81349999923259</v>
          </cell>
          <cell r="DR218">
            <v>30749.714500010014</v>
          </cell>
          <cell r="DS218">
            <v>-724.97100000083447</v>
          </cell>
          <cell r="DT218">
            <v>-1160.6895000003278</v>
          </cell>
          <cell r="DU218">
            <v>32740.543500000611</v>
          </cell>
          <cell r="DV218">
            <v>215.30949999950826</v>
          </cell>
          <cell r="DW218">
            <v>-1430.367499999702</v>
          </cell>
          <cell r="DX218">
            <v>7813.1660000002012</v>
          </cell>
          <cell r="DY218">
            <v>189.4579999987036</v>
          </cell>
          <cell r="DZ218">
            <v>-2467.6180000007153</v>
          </cell>
          <cell r="EA218">
            <v>-1174.1854999996722</v>
          </cell>
          <cell r="EB218">
            <v>-1082.5529999993742</v>
          </cell>
          <cell r="EC218">
            <v>-1520.7554999999702</v>
          </cell>
          <cell r="ED218">
            <v>-647.62250000052154</v>
          </cell>
          <cell r="EE218">
            <v>0</v>
          </cell>
        </row>
        <row r="219">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row>
        <row r="220">
          <cell r="A220">
            <v>0</v>
          </cell>
          <cell r="F220">
            <v>-2101.9527000002563</v>
          </cell>
          <cell r="G220">
            <v>-93.080400000326335</v>
          </cell>
          <cell r="H220">
            <v>-180.40290000010282</v>
          </cell>
          <cell r="I220">
            <v>0</v>
          </cell>
          <cell r="J220">
            <v>-1636.5236999988556</v>
          </cell>
          <cell r="K220">
            <v>-3791.9120000004768</v>
          </cell>
          <cell r="L220">
            <v>-2770.579080004245</v>
          </cell>
          <cell r="M220">
            <v>-164.7548600025475</v>
          </cell>
          <cell r="N220">
            <v>-745.34161999821663</v>
          </cell>
          <cell r="O220">
            <v>-618.3277000002563</v>
          </cell>
          <cell r="P220">
            <v>0</v>
          </cell>
          <cell r="Q220">
            <v>-14349.611400000751</v>
          </cell>
          <cell r="R220">
            <v>-39381.793230056763</v>
          </cell>
          <cell r="S220">
            <v>-6755.7657000012696</v>
          </cell>
          <cell r="T220">
            <v>-5345.0067999958992</v>
          </cell>
          <cell r="U220">
            <v>-3185.5212000012398</v>
          </cell>
          <cell r="V220">
            <v>-18.1570999994874</v>
          </cell>
          <cell r="W220">
            <v>-2099.5936399996281</v>
          </cell>
          <cell r="X220">
            <v>-1020.2931900005788</v>
          </cell>
          <cell r="Y220">
            <v>-3033.8279099948704</v>
          </cell>
          <cell r="Z220">
            <v>-2805.1444599963725</v>
          </cell>
          <cell r="AA220">
            <v>-1751.7082100026309</v>
          </cell>
          <cell r="AB220">
            <v>-2506.3720800019801</v>
          </cell>
          <cell r="AC220">
            <v>-663.41653000190854</v>
          </cell>
          <cell r="AD220">
            <v>-10196.98640999943</v>
          </cell>
          <cell r="AE220">
            <v>-46117.151690006256</v>
          </cell>
          <cell r="AF220">
            <v>428.53753000125289</v>
          </cell>
          <cell r="AG220">
            <v>-13201.162299998105</v>
          </cell>
          <cell r="AH220">
            <v>-7729.0129999965429</v>
          </cell>
          <cell r="AI220">
            <v>-1949.1893200017512</v>
          </cell>
          <cell r="AJ220">
            <v>-1277.9908699989319</v>
          </cell>
          <cell r="AK220">
            <v>-1252.1921800002456</v>
          </cell>
          <cell r="AL220">
            <v>-2226.6718600019813</v>
          </cell>
          <cell r="AM220">
            <v>-3486.9391100034118</v>
          </cell>
          <cell r="AN220">
            <v>-7060.9113299995661</v>
          </cell>
          <cell r="AO220">
            <v>-1578.7218499965966</v>
          </cell>
          <cell r="AP220">
            <v>-3.1728999987244606</v>
          </cell>
          <cell r="AQ220">
            <v>-6779.7244999967515</v>
          </cell>
          <cell r="AR220">
            <v>125226.80361002684</v>
          </cell>
          <cell r="AS220">
            <v>-5699.4547499977052</v>
          </cell>
          <cell r="AT220">
            <v>-2421.0598600022495</v>
          </cell>
          <cell r="AU220">
            <v>139043.3497999981</v>
          </cell>
          <cell r="AV220">
            <v>4872.7714699991047</v>
          </cell>
          <cell r="AW220">
            <v>304.23544000089169</v>
          </cell>
          <cell r="AX220">
            <v>576.24089999869466</v>
          </cell>
          <cell r="AY220">
            <v>-933.06546999514103</v>
          </cell>
          <cell r="AZ220">
            <v>-342.25168000161648</v>
          </cell>
          <cell r="BA220">
            <v>-605.5473700016737</v>
          </cell>
          <cell r="BB220">
            <v>-2218.4144399985671</v>
          </cell>
          <cell r="BC220">
            <v>-4087.4473900012672</v>
          </cell>
          <cell r="BD220">
            <v>-3262.5530399978161</v>
          </cell>
          <cell r="BE220">
            <v>31280.28855997324</v>
          </cell>
          <cell r="BF220">
            <v>-6891.206130001694</v>
          </cell>
          <cell r="BG220">
            <v>56665.573380000889</v>
          </cell>
          <cell r="BH220">
            <v>-511.93138000369072</v>
          </cell>
          <cell r="BI220">
            <v>4198.762319996953</v>
          </cell>
          <cell r="BJ220">
            <v>264.91486000269651</v>
          </cell>
          <cell r="BK220">
            <v>-585.58246000111103</v>
          </cell>
          <cell r="BL220">
            <v>-2746.0331999994814</v>
          </cell>
          <cell r="BM220">
            <v>-1633.1153199970722</v>
          </cell>
          <cell r="BN220">
            <v>-370.0259600058198</v>
          </cell>
          <cell r="BO220">
            <v>-1467.861369997263</v>
          </cell>
          <cell r="BP220">
            <v>-8293.7193800024688</v>
          </cell>
          <cell r="BQ220">
            <v>-7349.4868000037968</v>
          </cell>
          <cell r="BR220">
            <v>-30508.272540092468</v>
          </cell>
          <cell r="BS220">
            <v>-5868.5550900027156</v>
          </cell>
          <cell r="BT220">
            <v>-1994.7666100002825</v>
          </cell>
          <cell r="BU220">
            <v>139.55774000287056</v>
          </cell>
          <cell r="BV220">
            <v>5020.3729799948633</v>
          </cell>
          <cell r="BW220">
            <v>-3313.0223900005221</v>
          </cell>
          <cell r="BX220">
            <v>-3143.1221299991012</v>
          </cell>
          <cell r="BY220">
            <v>-868.23917999863625</v>
          </cell>
          <cell r="BZ220">
            <v>-4342.3511699959636</v>
          </cell>
          <cell r="CA220">
            <v>-1367.790100004524</v>
          </cell>
          <cell r="CB220">
            <v>-5678.4548900015652</v>
          </cell>
          <cell r="CC220">
            <v>-3352.5419999994338</v>
          </cell>
          <cell r="CD220">
            <v>-5739.3597000017762</v>
          </cell>
          <cell r="CE220">
            <v>-186579.54303997755</v>
          </cell>
          <cell r="CF220">
            <v>-7080.9803000018001</v>
          </cell>
          <cell r="CG220">
            <v>-6180.2769999988377</v>
          </cell>
          <cell r="CH220">
            <v>-3291.5472999997437</v>
          </cell>
          <cell r="CI220">
            <v>3249.9637100026011</v>
          </cell>
          <cell r="CJ220">
            <v>59.666100000962615</v>
          </cell>
          <cell r="CK220">
            <v>600.52804999798536</v>
          </cell>
          <cell r="CL220">
            <v>-19574.587060004473</v>
          </cell>
          <cell r="CM220">
            <v>-133127.50277999789</v>
          </cell>
          <cell r="CN220">
            <v>-1406.4501100033522</v>
          </cell>
          <cell r="CO220">
            <v>-4542.8542700000107</v>
          </cell>
          <cell r="CP220">
            <v>-10288.093829996884</v>
          </cell>
          <cell r="CQ220">
            <v>-4997.4082500040531</v>
          </cell>
          <cell r="CR220">
            <v>-159609.04425001144</v>
          </cell>
          <cell r="CS220">
            <v>-3263.672800000757</v>
          </cell>
          <cell r="CT220">
            <v>-6575.9806000031531</v>
          </cell>
          <cell r="CU220">
            <v>-4279.4061999991536</v>
          </cell>
          <cell r="CV220">
            <v>-1470.7375499978662</v>
          </cell>
          <cell r="CW220">
            <v>8310.6818000003695</v>
          </cell>
          <cell r="CX220">
            <v>-1555.0627899989486</v>
          </cell>
          <cell r="CY220">
            <v>-21163.528970003128</v>
          </cell>
          <cell r="CZ220">
            <v>-2355.2825099974871</v>
          </cell>
          <cell r="DA220">
            <v>-96516.666529998183</v>
          </cell>
          <cell r="DB220">
            <v>-6461.5160000026226</v>
          </cell>
          <cell r="DC220">
            <v>-8276.1816999949515</v>
          </cell>
          <cell r="DD220">
            <v>-16001.690399996936</v>
          </cell>
          <cell r="DE220">
            <v>-71496.664450109005</v>
          </cell>
          <cell r="DF220">
            <v>-4887.220600001514</v>
          </cell>
          <cell r="DG220">
            <v>-5153.0957000032067</v>
          </cell>
          <cell r="DH220">
            <v>-2607.6760999970138</v>
          </cell>
          <cell r="DI220">
            <v>-1263.5672499984503</v>
          </cell>
          <cell r="DJ220">
            <v>353.76640000008047</v>
          </cell>
          <cell r="DK220">
            <v>13509.195899996907</v>
          </cell>
          <cell r="DL220">
            <v>-15642.483730003238</v>
          </cell>
          <cell r="DM220">
            <v>-15087.30544000119</v>
          </cell>
          <cell r="DN220">
            <v>-13637.705730006099</v>
          </cell>
          <cell r="DO220">
            <v>-12896.557799998671</v>
          </cell>
          <cell r="DP220">
            <v>-6875.3556000031531</v>
          </cell>
          <cell r="DQ220">
            <v>-7308.6587999984622</v>
          </cell>
          <cell r="DR220">
            <v>-15228.577480018139</v>
          </cell>
          <cell r="DS220">
            <v>-3778.3028200045228</v>
          </cell>
          <cell r="DT220">
            <v>-4019.9569000005722</v>
          </cell>
          <cell r="DU220">
            <v>24824.872500009835</v>
          </cell>
          <cell r="DV220">
            <v>1904.0638100020587</v>
          </cell>
          <cell r="DW220">
            <v>-2490.9938799962401</v>
          </cell>
          <cell r="DX220">
            <v>-2865.5112299956381</v>
          </cell>
          <cell r="DY220">
            <v>-1724.7812800034881</v>
          </cell>
          <cell r="DZ220">
            <v>-7289.7297699898481</v>
          </cell>
          <cell r="EA220">
            <v>-3577.4744599983096</v>
          </cell>
          <cell r="EB220">
            <v>-3992.1334000006318</v>
          </cell>
          <cell r="EC220">
            <v>-6466.7302000001073</v>
          </cell>
          <cell r="ED220">
            <v>-5751.8998499959707</v>
          </cell>
          <cell r="EE220">
            <v>0</v>
          </cell>
        </row>
        <row r="221">
          <cell r="A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row>
        <row r="222">
          <cell r="A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row>
        <row r="223">
          <cell r="A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row>
        <row r="224">
          <cell r="A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row>
        <row r="225">
          <cell r="A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row>
        <row r="226">
          <cell r="A226" t="str">
            <v>Total Gas Fuel Burn Expense</v>
          </cell>
          <cell r="F226">
            <v>-2101.9527000002563</v>
          </cell>
          <cell r="G226">
            <v>-93.080400000326335</v>
          </cell>
          <cell r="H226">
            <v>-180.40290000010282</v>
          </cell>
          <cell r="I226">
            <v>0</v>
          </cell>
          <cell r="J226">
            <v>-1636.5236999988556</v>
          </cell>
          <cell r="K226">
            <v>-3791.9120000004768</v>
          </cell>
          <cell r="L226">
            <v>-2770.579080004245</v>
          </cell>
          <cell r="M226">
            <v>-164.7548600025475</v>
          </cell>
          <cell r="N226">
            <v>-745.34161999821663</v>
          </cell>
          <cell r="O226">
            <v>-618.3277000002563</v>
          </cell>
          <cell r="P226">
            <v>0</v>
          </cell>
          <cell r="Q226">
            <v>-14349.611400000751</v>
          </cell>
          <cell r="R226">
            <v>-39381.793230056763</v>
          </cell>
          <cell r="S226">
            <v>-6755.7657000012696</v>
          </cell>
          <cell r="T226">
            <v>-5345.0067999958992</v>
          </cell>
          <cell r="U226">
            <v>-3185.5212000012398</v>
          </cell>
          <cell r="V226">
            <v>-18.1570999994874</v>
          </cell>
          <cell r="W226">
            <v>-2099.5936399996281</v>
          </cell>
          <cell r="X226">
            <v>-1020.2931900005788</v>
          </cell>
          <cell r="Y226">
            <v>-3033.8279099948704</v>
          </cell>
          <cell r="Z226">
            <v>-2805.1444599963725</v>
          </cell>
          <cell r="AA226">
            <v>-1751.7082100026309</v>
          </cell>
          <cell r="AB226">
            <v>-2506.3720800019801</v>
          </cell>
          <cell r="AC226">
            <v>-663.41653000190854</v>
          </cell>
          <cell r="AD226">
            <v>-10196.98640999943</v>
          </cell>
          <cell r="AE226">
            <v>-46117.151690006256</v>
          </cell>
          <cell r="AF226">
            <v>428.53753000125289</v>
          </cell>
          <cell r="AG226">
            <v>-13201.162299998105</v>
          </cell>
          <cell r="AH226">
            <v>-7729.0129999965429</v>
          </cell>
          <cell r="AI226">
            <v>-1949.1893200017512</v>
          </cell>
          <cell r="AJ226">
            <v>-1277.9908699989319</v>
          </cell>
          <cell r="AK226">
            <v>-1252.1921800002456</v>
          </cell>
          <cell r="AL226">
            <v>-2226.6718600019813</v>
          </cell>
          <cell r="AM226">
            <v>-3486.9391100034118</v>
          </cell>
          <cell r="AN226">
            <v>-7060.9113299995661</v>
          </cell>
          <cell r="AO226">
            <v>-1578.7218499965966</v>
          </cell>
          <cell r="AP226">
            <v>-3.1728999987244606</v>
          </cell>
          <cell r="AQ226">
            <v>-6779.7244999967515</v>
          </cell>
          <cell r="AR226">
            <v>125226.80361002684</v>
          </cell>
          <cell r="AS226">
            <v>-5699.4547499977052</v>
          </cell>
          <cell r="AT226">
            <v>-2421.0598600022495</v>
          </cell>
          <cell r="AU226">
            <v>139043.3497999981</v>
          </cell>
          <cell r="AV226">
            <v>4872.7714699991047</v>
          </cell>
          <cell r="AW226">
            <v>304.23544000089169</v>
          </cell>
          <cell r="AX226">
            <v>576.24089999869466</v>
          </cell>
          <cell r="AY226">
            <v>-933.06546999514103</v>
          </cell>
          <cell r="AZ226">
            <v>-342.25168000161648</v>
          </cell>
          <cell r="BA226">
            <v>-605.5473700016737</v>
          </cell>
          <cell r="BB226">
            <v>-2218.4144399985671</v>
          </cell>
          <cell r="BC226">
            <v>-4087.4473900012672</v>
          </cell>
          <cell r="BD226">
            <v>-3262.5530399978161</v>
          </cell>
          <cell r="BE226">
            <v>31280.28855997324</v>
          </cell>
          <cell r="BF226">
            <v>-6891.206130001694</v>
          </cell>
          <cell r="BG226">
            <v>56665.573380000889</v>
          </cell>
          <cell r="BH226">
            <v>-511.93138000369072</v>
          </cell>
          <cell r="BI226">
            <v>4198.762319996953</v>
          </cell>
          <cell r="BJ226">
            <v>264.91486000269651</v>
          </cell>
          <cell r="BK226">
            <v>-585.58246000111103</v>
          </cell>
          <cell r="BL226">
            <v>-2746.0331999994814</v>
          </cell>
          <cell r="BM226">
            <v>-1633.1153199970722</v>
          </cell>
          <cell r="BN226">
            <v>-370.0259600058198</v>
          </cell>
          <cell r="BO226">
            <v>-1467.861369997263</v>
          </cell>
          <cell r="BP226">
            <v>-8293.7193800024688</v>
          </cell>
          <cell r="BQ226">
            <v>-7349.4868000037968</v>
          </cell>
          <cell r="BR226">
            <v>-30508.272540092468</v>
          </cell>
          <cell r="BS226">
            <v>-5868.5550900027156</v>
          </cell>
          <cell r="BT226">
            <v>-1994.7666100002825</v>
          </cell>
          <cell r="BU226">
            <v>139.55774000287056</v>
          </cell>
          <cell r="BV226">
            <v>5020.3729799948633</v>
          </cell>
          <cell r="BW226">
            <v>-3313.0223900005221</v>
          </cell>
          <cell r="BX226">
            <v>-3143.1221299991012</v>
          </cell>
          <cell r="BY226">
            <v>-868.23917999863625</v>
          </cell>
          <cell r="BZ226">
            <v>-4342.3511699959636</v>
          </cell>
          <cell r="CA226">
            <v>-1367.7901000082493</v>
          </cell>
          <cell r="CB226">
            <v>-5678.4548900015652</v>
          </cell>
          <cell r="CC226">
            <v>-3352.5419999994338</v>
          </cell>
          <cell r="CD226">
            <v>-5739.3597000017762</v>
          </cell>
          <cell r="CE226">
            <v>-186579.54303997755</v>
          </cell>
          <cell r="CF226">
            <v>-7080.9803000018001</v>
          </cell>
          <cell r="CG226">
            <v>-6180.2769999988377</v>
          </cell>
          <cell r="CH226">
            <v>-3291.5472999997437</v>
          </cell>
          <cell r="CI226">
            <v>3249.9637100026011</v>
          </cell>
          <cell r="CJ226">
            <v>59.666100000962615</v>
          </cell>
          <cell r="CK226">
            <v>600.52804999798536</v>
          </cell>
          <cell r="CL226">
            <v>-19574.587060004473</v>
          </cell>
          <cell r="CM226">
            <v>-133127.50277999789</v>
          </cell>
          <cell r="CN226">
            <v>-1406.4501100033522</v>
          </cell>
          <cell r="CO226">
            <v>-4542.8542700000107</v>
          </cell>
          <cell r="CP226">
            <v>-10288.093829996884</v>
          </cell>
          <cell r="CQ226">
            <v>-4997.4082500040531</v>
          </cell>
          <cell r="CR226">
            <v>-159609.04425001144</v>
          </cell>
          <cell r="CS226">
            <v>-3263.6727999970317</v>
          </cell>
          <cell r="CT226">
            <v>-6575.9806000031531</v>
          </cell>
          <cell r="CU226">
            <v>-4279.4061999991536</v>
          </cell>
          <cell r="CV226">
            <v>-1470.7375499978662</v>
          </cell>
          <cell r="CW226">
            <v>8310.6818000003695</v>
          </cell>
          <cell r="CX226">
            <v>-1555.0627899989486</v>
          </cell>
          <cell r="CY226">
            <v>-21163.528970003128</v>
          </cell>
          <cell r="CZ226">
            <v>-2355.2825099974871</v>
          </cell>
          <cell r="DA226">
            <v>-96516.666529998183</v>
          </cell>
          <cell r="DB226">
            <v>-6461.5160000026226</v>
          </cell>
          <cell r="DC226">
            <v>-8276.1816999949515</v>
          </cell>
          <cell r="DD226">
            <v>-16001.690399996936</v>
          </cell>
          <cell r="DE226">
            <v>-71496.664450109005</v>
          </cell>
          <cell r="DF226">
            <v>-4887.220600001514</v>
          </cell>
          <cell r="DG226">
            <v>-5153.0957000032067</v>
          </cell>
          <cell r="DH226">
            <v>-2607.6760999970138</v>
          </cell>
          <cell r="DI226">
            <v>-1263.5672499984503</v>
          </cell>
          <cell r="DJ226">
            <v>353.76640000008047</v>
          </cell>
          <cell r="DK226">
            <v>13509.195899996907</v>
          </cell>
          <cell r="DL226">
            <v>-15642.483730003238</v>
          </cell>
          <cell r="DM226">
            <v>-15087.30544000119</v>
          </cell>
          <cell r="DN226">
            <v>-13637.705730006099</v>
          </cell>
          <cell r="DO226">
            <v>-12896.557799998671</v>
          </cell>
          <cell r="DP226">
            <v>-6875.3556000031531</v>
          </cell>
          <cell r="DQ226">
            <v>-7308.6587999984622</v>
          </cell>
          <cell r="DR226">
            <v>-15228.577480018139</v>
          </cell>
          <cell r="DS226">
            <v>-3778.3028200045228</v>
          </cell>
          <cell r="DT226">
            <v>-4019.9569000005722</v>
          </cell>
          <cell r="DU226">
            <v>24824.872500009835</v>
          </cell>
          <cell r="DV226">
            <v>1904.0638100020587</v>
          </cell>
          <cell r="DW226">
            <v>-2490.9938799962401</v>
          </cell>
          <cell r="DX226">
            <v>-2865.5112299956381</v>
          </cell>
          <cell r="DY226">
            <v>-1724.7812800034881</v>
          </cell>
          <cell r="DZ226">
            <v>-7289.7297699898481</v>
          </cell>
          <cell r="EA226">
            <v>-3577.4744599983096</v>
          </cell>
          <cell r="EB226">
            <v>-3992.1334000006318</v>
          </cell>
          <cell r="EC226">
            <v>-6466.7302000001073</v>
          </cell>
          <cell r="ED226">
            <v>-5751.8998499959707</v>
          </cell>
          <cell r="EE226">
            <v>0</v>
          </cell>
        </row>
        <row r="227">
          <cell r="A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row>
        <row r="228">
          <cell r="A228" t="str">
            <v>Other Generation</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row>
        <row r="229">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row>
        <row r="230">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row>
        <row r="231">
          <cell r="F231">
            <v>1238.6339999999909</v>
          </cell>
          <cell r="G231">
            <v>1036.1159999999945</v>
          </cell>
          <cell r="H231">
            <v>1265.7540000000154</v>
          </cell>
          <cell r="I231">
            <v>1087.9379999999946</v>
          </cell>
          <cell r="J231">
            <v>1073.5320000000065</v>
          </cell>
          <cell r="K231">
            <v>1347.3839999999909</v>
          </cell>
          <cell r="L231">
            <v>1550.3399999999965</v>
          </cell>
          <cell r="M231">
            <v>1612.9619999999995</v>
          </cell>
          <cell r="N231">
            <v>1582.9499999999971</v>
          </cell>
          <cell r="O231">
            <v>1516.6319999999978</v>
          </cell>
          <cell r="P231">
            <v>1513.1399999999994</v>
          </cell>
          <cell r="Q231">
            <v>1489.1399999999994</v>
          </cell>
          <cell r="R231">
            <v>16586.43069999991</v>
          </cell>
          <cell r="S231">
            <v>1259.277900000001</v>
          </cell>
          <cell r="T231">
            <v>1053.3845999999903</v>
          </cell>
          <cell r="U231">
            <v>1286.8499000000011</v>
          </cell>
          <cell r="V231">
            <v>1106.0702999999921</v>
          </cell>
          <cell r="W231">
            <v>1091.4242000000086</v>
          </cell>
          <cell r="X231">
            <v>1369.840400000001</v>
          </cell>
          <cell r="Y231">
            <v>1576.1790000000037</v>
          </cell>
          <cell r="Z231">
            <v>1639.8447000000015</v>
          </cell>
          <cell r="AA231">
            <v>1609.3325000000041</v>
          </cell>
          <cell r="AB231">
            <v>1541.9091999999946</v>
          </cell>
          <cell r="AC231">
            <v>1538.3589999999967</v>
          </cell>
          <cell r="AD231">
            <v>1513.9590000000317</v>
          </cell>
          <cell r="AE231">
            <v>17180.717399999965</v>
          </cell>
          <cell r="AF231">
            <v>1300.5657000000065</v>
          </cell>
          <cell r="AG231">
            <v>1138.3910999999789</v>
          </cell>
          <cell r="AH231">
            <v>1329.0417000000016</v>
          </cell>
          <cell r="AI231">
            <v>1142.3349000000162</v>
          </cell>
          <cell r="AJ231">
            <v>1127.2085999999836</v>
          </cell>
          <cell r="AK231">
            <v>1414.7532000000065</v>
          </cell>
          <cell r="AL231">
            <v>1627.8569999999891</v>
          </cell>
          <cell r="AM231">
            <v>1693.6100999999908</v>
          </cell>
          <cell r="AN231">
            <v>1662.0975000000035</v>
          </cell>
          <cell r="AO231">
            <v>1592.4636000000173</v>
          </cell>
          <cell r="AP231">
            <v>1588.7969999999914</v>
          </cell>
          <cell r="AQ231">
            <v>1563.5970000000671</v>
          </cell>
          <cell r="AR231">
            <v>11377.598575425334</v>
          </cell>
          <cell r="AS231">
            <v>550.69483199995011</v>
          </cell>
          <cell r="AT231">
            <v>503.62854079995304</v>
          </cell>
          <cell r="AU231">
            <v>736.51973632001318</v>
          </cell>
          <cell r="AV231">
            <v>647.60074480003095</v>
          </cell>
          <cell r="AW231">
            <v>777.49787360001937</v>
          </cell>
          <cell r="AX231">
            <v>1095.2014511839952</v>
          </cell>
          <cell r="AY231">
            <v>1387.9384152639832</v>
          </cell>
          <cell r="AZ231">
            <v>1442.8506401600025</v>
          </cell>
          <cell r="BA231">
            <v>1341.115980912029</v>
          </cell>
          <cell r="BB231">
            <v>1128.8705753599643</v>
          </cell>
          <cell r="BC231">
            <v>899.99884160002694</v>
          </cell>
          <cell r="BD231">
            <v>865.68094342481345</v>
          </cell>
          <cell r="BE231">
            <v>11649.495899999514</v>
          </cell>
          <cell r="BF231">
            <v>571.3387319999747</v>
          </cell>
          <cell r="BG231">
            <v>520.89714080002159</v>
          </cell>
          <cell r="BH231">
            <v>757.61563631996978</v>
          </cell>
          <cell r="BI231">
            <v>665.73304479999933</v>
          </cell>
          <cell r="BJ231">
            <v>795.39007359999232</v>
          </cell>
          <cell r="BK231">
            <v>1117.6578511839907</v>
          </cell>
          <cell r="BL231">
            <v>1413.7774152639904</v>
          </cell>
          <cell r="BM231">
            <v>1469.7333401599899</v>
          </cell>
          <cell r="BN231">
            <v>1367.4984809119778</v>
          </cell>
          <cell r="BO231">
            <v>1154.1477753599174</v>
          </cell>
          <cell r="BP231">
            <v>925.2178415999515</v>
          </cell>
          <cell r="BQ231">
            <v>890.48856799997156</v>
          </cell>
          <cell r="BR231">
            <v>11816.777699999511</v>
          </cell>
          <cell r="BS231">
            <v>564.46935900009703</v>
          </cell>
          <cell r="BT231">
            <v>517.83672459999798</v>
          </cell>
          <cell r="BU231">
            <v>761.45631983998464</v>
          </cell>
          <cell r="BV231">
            <v>669.9434913500445</v>
          </cell>
          <cell r="BW231">
            <v>808.19929070002399</v>
          </cell>
          <cell r="BX231">
            <v>1141.1951418829849</v>
          </cell>
          <cell r="BY231">
            <v>1448.8455662179913</v>
          </cell>
          <cell r="BZ231">
            <v>1506.1461051700171</v>
          </cell>
          <cell r="CA231">
            <v>1398.5532297190221</v>
          </cell>
          <cell r="CB231">
            <v>1174.1477863200125</v>
          </cell>
          <cell r="CC231">
            <v>931.02976919995854</v>
          </cell>
          <cell r="CD231">
            <v>894.95491600001696</v>
          </cell>
          <cell r="CE231">
            <v>12120.333994399756</v>
          </cell>
          <cell r="CF231">
            <v>585.11325900006341</v>
          </cell>
          <cell r="CG231">
            <v>566.7529190001078</v>
          </cell>
          <cell r="CH231">
            <v>782.55221984005766</v>
          </cell>
          <cell r="CI231">
            <v>688.07579135004198</v>
          </cell>
          <cell r="CJ231">
            <v>826.09149069999694</v>
          </cell>
          <cell r="CK231">
            <v>1163.6515418830095</v>
          </cell>
          <cell r="CL231">
            <v>1474.6845662179694</v>
          </cell>
          <cell r="CM231">
            <v>1533.0288051700045</v>
          </cell>
          <cell r="CN231">
            <v>1424.9357297189708</v>
          </cell>
          <cell r="CO231">
            <v>1199.4249863199948</v>
          </cell>
          <cell r="CP231">
            <v>956.24876919999951</v>
          </cell>
          <cell r="CQ231">
            <v>919.77391599991824</v>
          </cell>
          <cell r="CR231">
            <v>12255.968199999537</v>
          </cell>
          <cell r="CS231">
            <v>578.24388600001112</v>
          </cell>
          <cell r="CT231">
            <v>532.04490839998471</v>
          </cell>
          <cell r="CU231">
            <v>786.39290336001432</v>
          </cell>
          <cell r="CV231">
            <v>692.28623790002894</v>
          </cell>
          <cell r="CW231">
            <v>838.90070779997041</v>
          </cell>
          <cell r="CX231">
            <v>1187.1888325820037</v>
          </cell>
          <cell r="CY231">
            <v>1509.7527171719994</v>
          </cell>
          <cell r="CZ231">
            <v>1569.4415701799735</v>
          </cell>
          <cell r="DA231">
            <v>1455.990478525986</v>
          </cell>
          <cell r="DB231">
            <v>1219.4249972800026</v>
          </cell>
          <cell r="DC231">
            <v>962.06069679997745</v>
          </cell>
          <cell r="DD231">
            <v>924.24026400002185</v>
          </cell>
          <cell r="DE231">
            <v>12527.876899999566</v>
          </cell>
          <cell r="DF231">
            <v>598.8877859999775</v>
          </cell>
          <cell r="DG231">
            <v>549.31350839999504</v>
          </cell>
          <cell r="DH231">
            <v>807.48880336002912</v>
          </cell>
          <cell r="DI231">
            <v>710.41853790002642</v>
          </cell>
          <cell r="DJ231">
            <v>856.79290780000156</v>
          </cell>
          <cell r="DK231">
            <v>1209.6452325820283</v>
          </cell>
          <cell r="DL231">
            <v>1535.5917171720066</v>
          </cell>
          <cell r="DM231">
            <v>1596.32427017999</v>
          </cell>
          <cell r="DN231">
            <v>1482.3729785259929</v>
          </cell>
          <cell r="DO231">
            <v>1244.7021972800139</v>
          </cell>
          <cell r="DP231">
            <v>987.27969679998932</v>
          </cell>
          <cell r="DQ231">
            <v>949.05926400003955</v>
          </cell>
          <cell r="DR231">
            <v>13071.69430000009</v>
          </cell>
          <cell r="DS231">
            <v>640.17558599996846</v>
          </cell>
          <cell r="DT231">
            <v>583.85070839995751</v>
          </cell>
          <cell r="DU231">
            <v>849.68060335997143</v>
          </cell>
          <cell r="DV231">
            <v>746.68313789999229</v>
          </cell>
          <cell r="DW231">
            <v>892.57730779997655</v>
          </cell>
          <cell r="DX231">
            <v>1254.5580325819901</v>
          </cell>
          <cell r="DY231">
            <v>1587.269717172021</v>
          </cell>
          <cell r="DZ231">
            <v>1650.0896701799938</v>
          </cell>
          <cell r="EA231">
            <v>1535.1379785259778</v>
          </cell>
          <cell r="EB231">
            <v>1295.2565972800367</v>
          </cell>
          <cell r="EC231">
            <v>1037.7176968000713</v>
          </cell>
          <cell r="ED231">
            <v>998.69726399995852</v>
          </cell>
          <cell r="EE231">
            <v>0</v>
          </cell>
        </row>
        <row r="232">
          <cell r="A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row>
        <row r="233">
          <cell r="A233" t="str">
            <v>Total Other Generation</v>
          </cell>
          <cell r="F233">
            <v>1238.6339999999909</v>
          </cell>
          <cell r="G233">
            <v>1036.1159999999945</v>
          </cell>
          <cell r="H233">
            <v>1265.7540000000154</v>
          </cell>
          <cell r="I233">
            <v>1087.9379999999946</v>
          </cell>
          <cell r="J233">
            <v>1073.5320000000065</v>
          </cell>
          <cell r="K233">
            <v>1347.3839999999909</v>
          </cell>
          <cell r="L233">
            <v>1550.3399999999965</v>
          </cell>
          <cell r="M233">
            <v>1612.9619999999995</v>
          </cell>
          <cell r="N233">
            <v>1582.9499999999971</v>
          </cell>
          <cell r="O233">
            <v>1516.6319999999978</v>
          </cell>
          <cell r="P233">
            <v>1513.1399999999994</v>
          </cell>
          <cell r="Q233">
            <v>1489.1399999999994</v>
          </cell>
          <cell r="R233">
            <v>16586.43069999991</v>
          </cell>
          <cell r="S233">
            <v>1259.277900000001</v>
          </cell>
          <cell r="T233">
            <v>1053.3845999999903</v>
          </cell>
          <cell r="U233">
            <v>1286.8499000000011</v>
          </cell>
          <cell r="V233">
            <v>1106.0702999999921</v>
          </cell>
          <cell r="W233">
            <v>1091.4242000000086</v>
          </cell>
          <cell r="X233">
            <v>1369.840400000001</v>
          </cell>
          <cell r="Y233">
            <v>1576.1790000000037</v>
          </cell>
          <cell r="Z233">
            <v>1639.8447000000015</v>
          </cell>
          <cell r="AA233">
            <v>1609.3325000000041</v>
          </cell>
          <cell r="AB233">
            <v>1541.9091999999946</v>
          </cell>
          <cell r="AC233">
            <v>1538.3589999999967</v>
          </cell>
          <cell r="AD233">
            <v>1513.9590000000317</v>
          </cell>
          <cell r="AE233">
            <v>17180.717399999965</v>
          </cell>
          <cell r="AF233">
            <v>1300.5657000000065</v>
          </cell>
          <cell r="AG233">
            <v>1138.3910999999789</v>
          </cell>
          <cell r="AH233">
            <v>1329.0417000000016</v>
          </cell>
          <cell r="AI233">
            <v>1142.3349000000162</v>
          </cell>
          <cell r="AJ233">
            <v>1127.2085999999836</v>
          </cell>
          <cell r="AK233">
            <v>1414.7532000000065</v>
          </cell>
          <cell r="AL233">
            <v>1627.8569999999891</v>
          </cell>
          <cell r="AM233">
            <v>1693.6100999999908</v>
          </cell>
          <cell r="AN233">
            <v>1662.0975000000035</v>
          </cell>
          <cell r="AO233">
            <v>1592.4636000000173</v>
          </cell>
          <cell r="AP233">
            <v>1588.7969999999914</v>
          </cell>
          <cell r="AQ233">
            <v>1563.5970000000671</v>
          </cell>
          <cell r="AR233">
            <v>11377.598575425334</v>
          </cell>
          <cell r="AS233">
            <v>550.69483199995011</v>
          </cell>
          <cell r="AT233">
            <v>503.62854079995304</v>
          </cell>
          <cell r="AU233">
            <v>736.51973632001318</v>
          </cell>
          <cell r="AV233">
            <v>647.60074480003095</v>
          </cell>
          <cell r="AW233">
            <v>777.49787360001937</v>
          </cell>
          <cell r="AX233">
            <v>1095.2014511839952</v>
          </cell>
          <cell r="AY233">
            <v>1387.9384152639832</v>
          </cell>
          <cell r="AZ233">
            <v>1442.8506401600025</v>
          </cell>
          <cell r="BA233">
            <v>1341.115980912029</v>
          </cell>
          <cell r="BB233">
            <v>1128.8705753599643</v>
          </cell>
          <cell r="BC233">
            <v>899.99884160002694</v>
          </cell>
          <cell r="BD233">
            <v>865.68094342481345</v>
          </cell>
          <cell r="BE233">
            <v>11649.495899999514</v>
          </cell>
          <cell r="BF233">
            <v>571.3387319999747</v>
          </cell>
          <cell r="BG233">
            <v>520.89714080002159</v>
          </cell>
          <cell r="BH233">
            <v>757.61563631996978</v>
          </cell>
          <cell r="BI233">
            <v>665.73304479999933</v>
          </cell>
          <cell r="BJ233">
            <v>795.39007359999232</v>
          </cell>
          <cell r="BK233">
            <v>1117.6578511839907</v>
          </cell>
          <cell r="BL233">
            <v>1413.7774152639904</v>
          </cell>
          <cell r="BM233">
            <v>1469.7333401599899</v>
          </cell>
          <cell r="BN233">
            <v>1367.4984809119778</v>
          </cell>
          <cell r="BO233">
            <v>1154.1477753599174</v>
          </cell>
          <cell r="BP233">
            <v>925.2178415999515</v>
          </cell>
          <cell r="BQ233">
            <v>890.48856799997156</v>
          </cell>
          <cell r="BR233">
            <v>11816.777699999511</v>
          </cell>
          <cell r="BS233">
            <v>564.46935900009703</v>
          </cell>
          <cell r="BT233">
            <v>517.83672459999798</v>
          </cell>
          <cell r="BU233">
            <v>761.45631983998464</v>
          </cell>
          <cell r="BV233">
            <v>669.9434913500445</v>
          </cell>
          <cell r="BW233">
            <v>808.19929070002399</v>
          </cell>
          <cell r="BX233">
            <v>1141.1951418829849</v>
          </cell>
          <cell r="BY233">
            <v>1448.8455662179913</v>
          </cell>
          <cell r="BZ233">
            <v>1506.1461051700171</v>
          </cell>
          <cell r="CA233">
            <v>1398.5532297190221</v>
          </cell>
          <cell r="CB233">
            <v>1174.1477863200125</v>
          </cell>
          <cell r="CC233">
            <v>931.02976919995854</v>
          </cell>
          <cell r="CD233">
            <v>894.95491600001696</v>
          </cell>
          <cell r="CE233">
            <v>12120.333994399756</v>
          </cell>
          <cell r="CF233">
            <v>585.11325900006341</v>
          </cell>
          <cell r="CG233">
            <v>566.7529190001078</v>
          </cell>
          <cell r="CH233">
            <v>782.55221984005766</v>
          </cell>
          <cell r="CI233">
            <v>688.07579135004198</v>
          </cell>
          <cell r="CJ233">
            <v>826.09149069999694</v>
          </cell>
          <cell r="CK233">
            <v>1163.6515418830095</v>
          </cell>
          <cell r="CL233">
            <v>1474.6845662179694</v>
          </cell>
          <cell r="CM233">
            <v>1533.0288051700045</v>
          </cell>
          <cell r="CN233">
            <v>1424.9357297189708</v>
          </cell>
          <cell r="CO233">
            <v>1199.4249863199948</v>
          </cell>
          <cell r="CP233">
            <v>956.24876919999951</v>
          </cell>
          <cell r="CQ233">
            <v>919.77391599991824</v>
          </cell>
          <cell r="CR233">
            <v>12255.968199999537</v>
          </cell>
          <cell r="CS233">
            <v>578.24388600001112</v>
          </cell>
          <cell r="CT233">
            <v>532.04490839998471</v>
          </cell>
          <cell r="CU233">
            <v>786.39290336001432</v>
          </cell>
          <cell r="CV233">
            <v>692.28623790002894</v>
          </cell>
          <cell r="CW233">
            <v>838.90070779997041</v>
          </cell>
          <cell r="CX233">
            <v>1187.1888325820037</v>
          </cell>
          <cell r="CY233">
            <v>1509.7527171719994</v>
          </cell>
          <cell r="CZ233">
            <v>1569.4415701799735</v>
          </cell>
          <cell r="DA233">
            <v>1455.990478525986</v>
          </cell>
          <cell r="DB233">
            <v>1219.4249972800026</v>
          </cell>
          <cell r="DC233">
            <v>962.06069679997745</v>
          </cell>
          <cell r="DD233">
            <v>924.24026400002185</v>
          </cell>
          <cell r="DE233">
            <v>12527.876899999566</v>
          </cell>
          <cell r="DF233">
            <v>598.8877859999775</v>
          </cell>
          <cell r="DG233">
            <v>549.31350839999504</v>
          </cell>
          <cell r="DH233">
            <v>807.48880336002912</v>
          </cell>
          <cell r="DI233">
            <v>710.41853790002642</v>
          </cell>
          <cell r="DJ233">
            <v>856.79290780000156</v>
          </cell>
          <cell r="DK233">
            <v>1209.6452325820283</v>
          </cell>
          <cell r="DL233">
            <v>1535.5917171720066</v>
          </cell>
          <cell r="DM233">
            <v>1596.32427017999</v>
          </cell>
          <cell r="DN233">
            <v>1482.3729785259929</v>
          </cell>
          <cell r="DO233">
            <v>1244.7021972800139</v>
          </cell>
          <cell r="DP233">
            <v>987.27969679998932</v>
          </cell>
          <cell r="DQ233">
            <v>949.05926400003955</v>
          </cell>
          <cell r="DR233">
            <v>13071.69430000009</v>
          </cell>
          <cell r="DS233">
            <v>640.17558599996846</v>
          </cell>
          <cell r="DT233">
            <v>583.85070839995751</v>
          </cell>
          <cell r="DU233">
            <v>849.68060335997143</v>
          </cell>
          <cell r="DV233">
            <v>746.68313789999229</v>
          </cell>
          <cell r="DW233">
            <v>892.57730779997655</v>
          </cell>
          <cell r="DX233">
            <v>1254.5580325819901</v>
          </cell>
          <cell r="DY233">
            <v>1587.269717172021</v>
          </cell>
          <cell r="DZ233">
            <v>1650.0896701799938</v>
          </cell>
          <cell r="EA233">
            <v>1535.1379785259778</v>
          </cell>
          <cell r="EB233">
            <v>1295.2565972800367</v>
          </cell>
          <cell r="EC233">
            <v>1037.7176968000713</v>
          </cell>
          <cell r="ED233">
            <v>998.69726399995852</v>
          </cell>
          <cell r="EE233">
            <v>0</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row>
        <row r="235">
          <cell r="A235" t="str">
            <v>IRP Resources</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row>
        <row r="236">
          <cell r="A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row>
        <row r="237">
          <cell r="A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row>
        <row r="238">
          <cell r="A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row>
        <row r="239">
          <cell r="A239">
            <v>0</v>
          </cell>
          <cell r="F239">
            <v>0</v>
          </cell>
          <cell r="G239">
            <v>0</v>
          </cell>
          <cell r="H239">
            <v>0</v>
          </cell>
          <cell r="I239">
            <v>0</v>
          </cell>
          <cell r="J239">
            <v>0</v>
          </cell>
          <cell r="K239">
            <v>0</v>
          </cell>
          <cell r="L239">
            <v>0</v>
          </cell>
          <cell r="M239">
            <v>0</v>
          </cell>
          <cell r="N239">
            <v>0</v>
          </cell>
          <cell r="O239">
            <v>0</v>
          </cell>
          <cell r="P239">
            <v>0</v>
          </cell>
          <cell r="Q239">
            <v>0</v>
          </cell>
          <cell r="R239">
            <v>-21401.094000000507</v>
          </cell>
          <cell r="S239">
            <v>0</v>
          </cell>
          <cell r="T239">
            <v>0</v>
          </cell>
          <cell r="U239">
            <v>0</v>
          </cell>
          <cell r="V239">
            <v>0</v>
          </cell>
          <cell r="W239">
            <v>0</v>
          </cell>
          <cell r="X239">
            <v>0</v>
          </cell>
          <cell r="Y239">
            <v>-21401.094000000507</v>
          </cell>
          <cell r="Z239">
            <v>0</v>
          </cell>
          <cell r="AA239">
            <v>0</v>
          </cell>
          <cell r="AB239">
            <v>0</v>
          </cell>
          <cell r="AC239">
            <v>0</v>
          </cell>
          <cell r="AD239">
            <v>0</v>
          </cell>
          <cell r="AE239">
            <v>-22374.85000000149</v>
          </cell>
          <cell r="AF239">
            <v>0</v>
          </cell>
          <cell r="AG239">
            <v>0</v>
          </cell>
          <cell r="AH239">
            <v>0</v>
          </cell>
          <cell r="AI239">
            <v>0</v>
          </cell>
          <cell r="AJ239">
            <v>0</v>
          </cell>
          <cell r="AK239">
            <v>0</v>
          </cell>
          <cell r="AL239">
            <v>-22374.85000000149</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row>
        <row r="240">
          <cell r="A240">
            <v>0</v>
          </cell>
          <cell r="F240">
            <v>0</v>
          </cell>
          <cell r="G240">
            <v>0</v>
          </cell>
          <cell r="H240">
            <v>0</v>
          </cell>
          <cell r="I240">
            <v>0</v>
          </cell>
          <cell r="J240">
            <v>0</v>
          </cell>
          <cell r="K240">
            <v>0</v>
          </cell>
          <cell r="L240">
            <v>0</v>
          </cell>
          <cell r="M240">
            <v>0</v>
          </cell>
          <cell r="N240">
            <v>0</v>
          </cell>
          <cell r="O240">
            <v>0</v>
          </cell>
          <cell r="P240">
            <v>0</v>
          </cell>
          <cell r="Q240">
            <v>0</v>
          </cell>
          <cell r="R240">
            <v>-18849.599999999627</v>
          </cell>
          <cell r="S240">
            <v>0</v>
          </cell>
          <cell r="T240">
            <v>0</v>
          </cell>
          <cell r="U240">
            <v>0</v>
          </cell>
          <cell r="V240">
            <v>0</v>
          </cell>
          <cell r="W240">
            <v>0</v>
          </cell>
          <cell r="X240">
            <v>0</v>
          </cell>
          <cell r="Y240">
            <v>0</v>
          </cell>
          <cell r="Z240">
            <v>0</v>
          </cell>
          <cell r="AA240">
            <v>0</v>
          </cell>
          <cell r="AB240">
            <v>0</v>
          </cell>
          <cell r="AC240">
            <v>0</v>
          </cell>
          <cell r="AD240">
            <v>-18849.599999999627</v>
          </cell>
          <cell r="AE240">
            <v>-20662.700000000186</v>
          </cell>
          <cell r="AF240">
            <v>0</v>
          </cell>
          <cell r="AG240">
            <v>0</v>
          </cell>
          <cell r="AH240">
            <v>0</v>
          </cell>
          <cell r="AI240">
            <v>0</v>
          </cell>
          <cell r="AJ240">
            <v>0</v>
          </cell>
          <cell r="AK240">
            <v>0</v>
          </cell>
          <cell r="AL240">
            <v>0</v>
          </cell>
          <cell r="AM240">
            <v>0</v>
          </cell>
          <cell r="AN240">
            <v>0</v>
          </cell>
          <cell r="AO240">
            <v>0</v>
          </cell>
          <cell r="AP240">
            <v>0</v>
          </cell>
          <cell r="AQ240">
            <v>-20662.700000000186</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row>
        <row r="241">
          <cell r="A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row>
        <row r="242">
          <cell r="A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row>
        <row r="243">
          <cell r="A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row>
        <row r="244">
          <cell r="A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row>
        <row r="245">
          <cell r="A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row>
        <row r="246">
          <cell r="A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row>
        <row r="247">
          <cell r="A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row>
        <row r="248">
          <cell r="A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row>
        <row r="249">
          <cell r="A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row>
        <row r="250">
          <cell r="A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row>
        <row r="251">
          <cell r="A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row>
        <row r="252">
          <cell r="A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row>
        <row r="253">
          <cell r="A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row>
        <row r="254">
          <cell r="A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row>
        <row r="255">
          <cell r="A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row>
        <row r="256">
          <cell r="A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row>
        <row r="257">
          <cell r="A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row>
        <row r="259">
          <cell r="A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row>
        <row r="260">
          <cell r="A260" t="str">
            <v>Total IRP Resources</v>
          </cell>
          <cell r="F260">
            <v>0</v>
          </cell>
          <cell r="G260">
            <v>0</v>
          </cell>
          <cell r="H260">
            <v>0</v>
          </cell>
          <cell r="I260">
            <v>0</v>
          </cell>
          <cell r="J260">
            <v>0</v>
          </cell>
          <cell r="K260">
            <v>0</v>
          </cell>
          <cell r="L260">
            <v>0</v>
          </cell>
          <cell r="M260">
            <v>0</v>
          </cell>
          <cell r="N260">
            <v>0</v>
          </cell>
          <cell r="O260">
            <v>0</v>
          </cell>
          <cell r="P260">
            <v>0</v>
          </cell>
          <cell r="Q260">
            <v>0</v>
          </cell>
          <cell r="R260">
            <v>-40250.693999998271</v>
          </cell>
          <cell r="S260">
            <v>0</v>
          </cell>
          <cell r="T260">
            <v>0</v>
          </cell>
          <cell r="U260">
            <v>0</v>
          </cell>
          <cell r="V260">
            <v>0</v>
          </cell>
          <cell r="W260">
            <v>0</v>
          </cell>
          <cell r="X260">
            <v>0</v>
          </cell>
          <cell r="Y260">
            <v>-21401.094000000507</v>
          </cell>
          <cell r="Z260">
            <v>0</v>
          </cell>
          <cell r="AA260">
            <v>0</v>
          </cell>
          <cell r="AB260">
            <v>0</v>
          </cell>
          <cell r="AC260">
            <v>0</v>
          </cell>
          <cell r="AD260">
            <v>-18849.599999999627</v>
          </cell>
          <cell r="AE260">
            <v>-43037.550000000745</v>
          </cell>
          <cell r="AF260">
            <v>0</v>
          </cell>
          <cell r="AG260">
            <v>0</v>
          </cell>
          <cell r="AH260">
            <v>0</v>
          </cell>
          <cell r="AI260">
            <v>0</v>
          </cell>
          <cell r="AJ260">
            <v>0</v>
          </cell>
          <cell r="AK260">
            <v>0</v>
          </cell>
          <cell r="AL260">
            <v>-22374.85000000149</v>
          </cell>
          <cell r="AM260">
            <v>0</v>
          </cell>
          <cell r="AN260">
            <v>0</v>
          </cell>
          <cell r="AO260">
            <v>0</v>
          </cell>
          <cell r="AP260">
            <v>0</v>
          </cell>
          <cell r="AQ260">
            <v>-20662.700000000186</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row>
        <row r="261">
          <cell r="A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row>
        <row r="262">
          <cell r="A262" t="str">
            <v>Growth Station Resources</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row>
        <row r="263">
          <cell r="A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row>
        <row r="264">
          <cell r="A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row>
        <row r="265">
          <cell r="A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row>
        <row r="266">
          <cell r="A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row>
        <row r="267">
          <cell r="A267">
            <v>0</v>
          </cell>
          <cell r="F267">
            <v>0</v>
          </cell>
          <cell r="G267">
            <v>0</v>
          </cell>
          <cell r="H267">
            <v>-10.005299999999806</v>
          </cell>
          <cell r="I267">
            <v>0</v>
          </cell>
          <cell r="J267">
            <v>0</v>
          </cell>
          <cell r="K267">
            <v>0</v>
          </cell>
          <cell r="L267">
            <v>0</v>
          </cell>
          <cell r="M267">
            <v>0</v>
          </cell>
          <cell r="N267">
            <v>0</v>
          </cell>
          <cell r="O267">
            <v>-15.315200000000004</v>
          </cell>
          <cell r="P267">
            <v>0</v>
          </cell>
          <cell r="Q267">
            <v>0</v>
          </cell>
          <cell r="R267">
            <v>-29.589499999998225</v>
          </cell>
          <cell r="S267">
            <v>0</v>
          </cell>
          <cell r="T267">
            <v>0</v>
          </cell>
          <cell r="U267">
            <v>0</v>
          </cell>
          <cell r="V267">
            <v>0</v>
          </cell>
          <cell r="W267">
            <v>-3.8771999999999025</v>
          </cell>
          <cell r="X267">
            <v>-25.712299999999232</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row>
        <row r="268">
          <cell r="A268">
            <v>0</v>
          </cell>
          <cell r="F268">
            <v>0</v>
          </cell>
          <cell r="G268">
            <v>0</v>
          </cell>
          <cell r="H268">
            <v>0</v>
          </cell>
          <cell r="I268">
            <v>0</v>
          </cell>
          <cell r="J268">
            <v>0</v>
          </cell>
          <cell r="K268">
            <v>-54.454999999987194</v>
          </cell>
          <cell r="L268">
            <v>0</v>
          </cell>
          <cell r="M268">
            <v>0</v>
          </cell>
          <cell r="N268">
            <v>0</v>
          </cell>
          <cell r="O268">
            <v>0</v>
          </cell>
          <cell r="P268">
            <v>0</v>
          </cell>
          <cell r="Q268">
            <v>0</v>
          </cell>
          <cell r="R268">
            <v>-11.472999999998137</v>
          </cell>
          <cell r="S268">
            <v>0</v>
          </cell>
          <cell r="T268">
            <v>0</v>
          </cell>
          <cell r="U268">
            <v>0</v>
          </cell>
          <cell r="V268">
            <v>0</v>
          </cell>
          <cell r="W268">
            <v>0</v>
          </cell>
          <cell r="X268">
            <v>-11.472999999998137</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54.383812000000034</v>
          </cell>
          <cell r="CF268">
            <v>0</v>
          </cell>
          <cell r="CG268">
            <v>0</v>
          </cell>
          <cell r="CH268">
            <v>0</v>
          </cell>
          <cell r="CI268">
            <v>0</v>
          </cell>
          <cell r="CJ268">
            <v>0</v>
          </cell>
          <cell r="CK268">
            <v>-54.383812000000034</v>
          </cell>
          <cell r="CL268">
            <v>0</v>
          </cell>
          <cell r="CM268">
            <v>0</v>
          </cell>
          <cell r="CN268">
            <v>0</v>
          </cell>
          <cell r="CO268">
            <v>0</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row>
        <row r="269">
          <cell r="A269">
            <v>0</v>
          </cell>
          <cell r="F269">
            <v>0</v>
          </cell>
          <cell r="G269">
            <v>0</v>
          </cell>
          <cell r="H269">
            <v>0</v>
          </cell>
          <cell r="I269">
            <v>0</v>
          </cell>
          <cell r="J269">
            <v>0</v>
          </cell>
          <cell r="K269">
            <v>-23.1850000000004</v>
          </cell>
          <cell r="L269">
            <v>0</v>
          </cell>
          <cell r="M269">
            <v>0</v>
          </cell>
          <cell r="N269">
            <v>0</v>
          </cell>
          <cell r="O269">
            <v>0</v>
          </cell>
          <cell r="P269">
            <v>0</v>
          </cell>
          <cell r="Q269">
            <v>0</v>
          </cell>
          <cell r="R269">
            <v>-70.679999999993015</v>
          </cell>
          <cell r="S269">
            <v>0</v>
          </cell>
          <cell r="T269">
            <v>0</v>
          </cell>
          <cell r="U269">
            <v>0</v>
          </cell>
          <cell r="V269">
            <v>0</v>
          </cell>
          <cell r="W269">
            <v>0</v>
          </cell>
          <cell r="X269">
            <v>-70.679999999993015</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row>
        <row r="270">
          <cell r="A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row>
        <row r="271">
          <cell r="A271" t="str">
            <v>Total Growth Station Resources</v>
          </cell>
          <cell r="F271">
            <v>0</v>
          </cell>
          <cell r="G271">
            <v>0</v>
          </cell>
          <cell r="H271">
            <v>-10.005300000000716</v>
          </cell>
          <cell r="I271">
            <v>0</v>
          </cell>
          <cell r="J271">
            <v>0</v>
          </cell>
          <cell r="K271">
            <v>-77.639999999984866</v>
          </cell>
          <cell r="L271">
            <v>0</v>
          </cell>
          <cell r="M271">
            <v>0</v>
          </cell>
          <cell r="N271">
            <v>0</v>
          </cell>
          <cell r="O271">
            <v>-15.315200000004552</v>
          </cell>
          <cell r="P271">
            <v>0</v>
          </cell>
          <cell r="Q271">
            <v>0</v>
          </cell>
          <cell r="R271">
            <v>-111.74250000005122</v>
          </cell>
          <cell r="S271">
            <v>0</v>
          </cell>
          <cell r="T271">
            <v>0</v>
          </cell>
          <cell r="U271">
            <v>0</v>
          </cell>
          <cell r="V271">
            <v>0</v>
          </cell>
          <cell r="W271">
            <v>-3.8772000000462867</v>
          </cell>
          <cell r="X271">
            <v>-107.86529999997583</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54.383812000000034</v>
          </cell>
          <cell r="CF271">
            <v>0</v>
          </cell>
          <cell r="CG271">
            <v>0</v>
          </cell>
          <cell r="CH271">
            <v>0</v>
          </cell>
          <cell r="CI271">
            <v>0</v>
          </cell>
          <cell r="CJ271">
            <v>0</v>
          </cell>
          <cell r="CK271">
            <v>-54.383812000000034</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row>
        <row r="272">
          <cell r="F272" t="str">
            <v>=</v>
          </cell>
          <cell r="G272" t="str">
            <v>=</v>
          </cell>
          <cell r="H272" t="str">
            <v>=</v>
          </cell>
          <cell r="I272" t="str">
            <v>=</v>
          </cell>
          <cell r="J272" t="str">
            <v>=</v>
          </cell>
          <cell r="K272" t="str">
            <v>=</v>
          </cell>
          <cell r="L272" t="str">
            <v>=</v>
          </cell>
          <cell r="M272" t="str">
            <v>=</v>
          </cell>
          <cell r="N272" t="str">
            <v>=</v>
          </cell>
          <cell r="O272" t="str">
            <v>=</v>
          </cell>
          <cell r="P272" t="str">
            <v>=</v>
          </cell>
          <cell r="Q272" t="str">
            <v>=</v>
          </cell>
          <cell r="R272" t="str">
            <v>=</v>
          </cell>
          <cell r="S272" t="str">
            <v>=</v>
          </cell>
          <cell r="T272" t="str">
            <v>=</v>
          </cell>
          <cell r="U272" t="str">
            <v>=</v>
          </cell>
          <cell r="V272" t="str">
            <v>=</v>
          </cell>
          <cell r="W272" t="str">
            <v>=</v>
          </cell>
          <cell r="X272" t="str">
            <v>=</v>
          </cell>
          <cell r="Y272" t="str">
            <v>=</v>
          </cell>
          <cell r="Z272" t="str">
            <v>=</v>
          </cell>
          <cell r="AA272" t="str">
            <v>=</v>
          </cell>
          <cell r="AB272" t="str">
            <v>=</v>
          </cell>
          <cell r="AC272" t="str">
            <v>=</v>
          </cell>
          <cell r="AD272" t="str">
            <v>=</v>
          </cell>
          <cell r="AE272" t="str">
            <v>=</v>
          </cell>
          <cell r="AF272" t="str">
            <v>=</v>
          </cell>
          <cell r="AG272" t="str">
            <v>=</v>
          </cell>
          <cell r="AH272" t="str">
            <v>=</v>
          </cell>
          <cell r="AI272" t="str">
            <v>=</v>
          </cell>
          <cell r="AJ272" t="str">
            <v>=</v>
          </cell>
          <cell r="AK272" t="str">
            <v>=</v>
          </cell>
          <cell r="AL272" t="str">
            <v>=</v>
          </cell>
          <cell r="AM272" t="str">
            <v>=</v>
          </cell>
          <cell r="AN272" t="str">
            <v>=</v>
          </cell>
          <cell r="AO272" t="str">
            <v>=</v>
          </cell>
          <cell r="AP272" t="str">
            <v>=</v>
          </cell>
          <cell r="AQ272" t="str">
            <v>=</v>
          </cell>
          <cell r="AR272" t="str">
            <v>=</v>
          </cell>
          <cell r="AS272" t="str">
            <v>=</v>
          </cell>
          <cell r="AT272" t="str">
            <v>=</v>
          </cell>
          <cell r="AU272" t="str">
            <v>=</v>
          </cell>
          <cell r="AV272" t="str">
            <v>=</v>
          </cell>
          <cell r="AW272" t="str">
            <v>=</v>
          </cell>
          <cell r="AX272" t="str">
            <v>=</v>
          </cell>
          <cell r="AY272" t="str">
            <v>=</v>
          </cell>
          <cell r="AZ272" t="str">
            <v>=</v>
          </cell>
          <cell r="BA272" t="str">
            <v>=</v>
          </cell>
          <cell r="BB272" t="str">
            <v>=</v>
          </cell>
          <cell r="BC272" t="str">
            <v>=</v>
          </cell>
          <cell r="BD272" t="str">
            <v>=</v>
          </cell>
          <cell r="BE272" t="str">
            <v>=</v>
          </cell>
          <cell r="BF272" t="str">
            <v>=</v>
          </cell>
          <cell r="BG272" t="str">
            <v>=</v>
          </cell>
          <cell r="BH272" t="str">
            <v>=</v>
          </cell>
          <cell r="BI272" t="str">
            <v>=</v>
          </cell>
          <cell r="BJ272" t="str">
            <v>=</v>
          </cell>
          <cell r="BK272" t="str">
            <v>=</v>
          </cell>
          <cell r="BL272" t="str">
            <v>=</v>
          </cell>
          <cell r="BM272" t="str">
            <v>=</v>
          </cell>
          <cell r="BN272" t="str">
            <v>=</v>
          </cell>
          <cell r="BO272" t="str">
            <v>=</v>
          </cell>
          <cell r="BP272" t="str">
            <v>=</v>
          </cell>
          <cell r="BQ272" t="str">
            <v>=</v>
          </cell>
          <cell r="BR272" t="str">
            <v>=</v>
          </cell>
          <cell r="BS272" t="str">
            <v>=</v>
          </cell>
          <cell r="BT272" t="str">
            <v>=</v>
          </cell>
          <cell r="BU272" t="str">
            <v>=</v>
          </cell>
          <cell r="BV272" t="str">
            <v>=</v>
          </cell>
          <cell r="BW272" t="str">
            <v>=</v>
          </cell>
          <cell r="BX272" t="str">
            <v>=</v>
          </cell>
          <cell r="BY272" t="str">
            <v>=</v>
          </cell>
          <cell r="BZ272" t="str">
            <v>=</v>
          </cell>
          <cell r="CA272" t="str">
            <v>=</v>
          </cell>
          <cell r="CB272" t="str">
            <v>=</v>
          </cell>
          <cell r="CC272" t="str">
            <v>=</v>
          </cell>
          <cell r="CD272" t="str">
            <v>=</v>
          </cell>
          <cell r="CE272" t="str">
            <v>=</v>
          </cell>
          <cell r="CF272" t="str">
            <v>=</v>
          </cell>
          <cell r="CG272" t="str">
            <v>=</v>
          </cell>
          <cell r="CH272" t="str">
            <v>=</v>
          </cell>
          <cell r="CI272" t="str">
            <v>=</v>
          </cell>
          <cell r="CJ272" t="str">
            <v>=</v>
          </cell>
          <cell r="CK272" t="str">
            <v>=</v>
          </cell>
          <cell r="CL272" t="str">
            <v>=</v>
          </cell>
          <cell r="CM272" t="str">
            <v>=</v>
          </cell>
          <cell r="CN272" t="str">
            <v>=</v>
          </cell>
          <cell r="CO272" t="str">
            <v>=</v>
          </cell>
          <cell r="CP272" t="str">
            <v>=</v>
          </cell>
          <cell r="CQ272" t="str">
            <v>=</v>
          </cell>
          <cell r="CR272" t="str">
            <v>=</v>
          </cell>
          <cell r="CS272" t="str">
            <v>=</v>
          </cell>
          <cell r="CT272" t="str">
            <v>=</v>
          </cell>
          <cell r="CU272" t="str">
            <v>=</v>
          </cell>
          <cell r="CV272" t="str">
            <v>=</v>
          </cell>
          <cell r="CW272" t="str">
            <v>=</v>
          </cell>
          <cell r="CX272" t="str">
            <v>=</v>
          </cell>
          <cell r="CY272" t="str">
            <v>=</v>
          </cell>
          <cell r="CZ272" t="str">
            <v>=</v>
          </cell>
          <cell r="DA272" t="str">
            <v>=</v>
          </cell>
          <cell r="DB272" t="str">
            <v>=</v>
          </cell>
          <cell r="DC272" t="str">
            <v>=</v>
          </cell>
          <cell r="DD272" t="str">
            <v>=</v>
          </cell>
          <cell r="DE272" t="str">
            <v>=</v>
          </cell>
          <cell r="DF272" t="str">
            <v>=</v>
          </cell>
          <cell r="DG272" t="str">
            <v>=</v>
          </cell>
          <cell r="DH272" t="str">
            <v>=</v>
          </cell>
          <cell r="DI272" t="str">
            <v>=</v>
          </cell>
          <cell r="DJ272" t="str">
            <v>=</v>
          </cell>
          <cell r="DK272" t="str">
            <v>=</v>
          </cell>
          <cell r="DL272" t="str">
            <v>=</v>
          </cell>
          <cell r="DM272" t="str">
            <v>=</v>
          </cell>
          <cell r="DN272" t="str">
            <v>=</v>
          </cell>
          <cell r="DO272" t="str">
            <v>=</v>
          </cell>
          <cell r="DP272" t="str">
            <v>=</v>
          </cell>
          <cell r="DQ272" t="str">
            <v>=</v>
          </cell>
          <cell r="DR272" t="str">
            <v>=</v>
          </cell>
          <cell r="DS272" t="str">
            <v>=</v>
          </cell>
          <cell r="DT272" t="str">
            <v>=</v>
          </cell>
          <cell r="DU272" t="str">
            <v>=</v>
          </cell>
          <cell r="DV272" t="str">
            <v>=</v>
          </cell>
          <cell r="DW272" t="str">
            <v>=</v>
          </cell>
          <cell r="DX272" t="str">
            <v>=</v>
          </cell>
          <cell r="DY272" t="str">
            <v>=</v>
          </cell>
          <cell r="DZ272" t="str">
            <v>=</v>
          </cell>
          <cell r="EA272" t="str">
            <v>=</v>
          </cell>
          <cell r="EB272" t="str">
            <v>=</v>
          </cell>
          <cell r="EC272" t="str">
            <v>=</v>
          </cell>
          <cell r="ED272" t="str">
            <v>=</v>
          </cell>
        </row>
        <row r="273">
          <cell r="A273" t="str">
            <v>Net Power Cost</v>
          </cell>
          <cell r="F273">
            <v>-43094.835933044553</v>
          </cell>
          <cell r="G273">
            <v>-40877.000424578786</v>
          </cell>
          <cell r="H273">
            <v>-45128.74373576045</v>
          </cell>
          <cell r="I273">
            <v>-31270.253074407578</v>
          </cell>
          <cell r="J273">
            <v>-27727.297301203012</v>
          </cell>
          <cell r="K273">
            <v>-33950.178291097283</v>
          </cell>
          <cell r="L273">
            <v>-45260.091817289591</v>
          </cell>
          <cell r="M273">
            <v>-48532.670722424984</v>
          </cell>
          <cell r="N273">
            <v>-45212.586110144854</v>
          </cell>
          <cell r="O273">
            <v>-44096.542274937034</v>
          </cell>
          <cell r="P273">
            <v>-44592.728999957442</v>
          </cell>
          <cell r="Q273">
            <v>-48050.093200296164</v>
          </cell>
          <cell r="R273">
            <v>-478816.98037075996</v>
          </cell>
          <cell r="S273">
            <v>-41208.543829590082</v>
          </cell>
          <cell r="T273">
            <v>-31045.267814576626</v>
          </cell>
          <cell r="U273">
            <v>-37598.070020377636</v>
          </cell>
          <cell r="V273">
            <v>-27113.524404779077</v>
          </cell>
          <cell r="W273">
            <v>-22975.978858426213</v>
          </cell>
          <cell r="X273">
            <v>-34933.94948130846</v>
          </cell>
          <cell r="Y273">
            <v>-50507.347817361355</v>
          </cell>
          <cell r="Z273">
            <v>-49513.630726546049</v>
          </cell>
          <cell r="AA273">
            <v>-47282.879032745957</v>
          </cell>
          <cell r="AB273">
            <v>-46897.598475754261</v>
          </cell>
          <cell r="AC273">
            <v>-42813.704646334052</v>
          </cell>
          <cell r="AD273">
            <v>-46926.485263079405</v>
          </cell>
          <cell r="AE273">
            <v>-460762.68291497231</v>
          </cell>
          <cell r="AF273">
            <v>-29638.069932460785</v>
          </cell>
          <cell r="AG273">
            <v>-30752.844229951501</v>
          </cell>
          <cell r="AH273">
            <v>-35166.362900927663</v>
          </cell>
          <cell r="AI273">
            <v>-27610.61390081048</v>
          </cell>
          <cell r="AJ273">
            <v>-25222.663892015815</v>
          </cell>
          <cell r="AK273">
            <v>-31305.998637929559</v>
          </cell>
          <cell r="AL273">
            <v>-52584.680320769548</v>
          </cell>
          <cell r="AM273">
            <v>-49826.035023182631</v>
          </cell>
          <cell r="AN273">
            <v>-45138.27260248363</v>
          </cell>
          <cell r="AO273">
            <v>-44138.819402202964</v>
          </cell>
          <cell r="AP273">
            <v>-40275.02056722343</v>
          </cell>
          <cell r="AQ273">
            <v>-49103.301504850388</v>
          </cell>
          <cell r="AR273">
            <v>22404.773632764816</v>
          </cell>
          <cell r="AS273">
            <v>4184.3621936440468</v>
          </cell>
          <cell r="AT273">
            <v>2521.7716474682093</v>
          </cell>
          <cell r="AU273">
            <v>52442.423068091273</v>
          </cell>
          <cell r="AV273">
            <v>15727.983993589878</v>
          </cell>
          <cell r="AW273">
            <v>8710.1724850833416</v>
          </cell>
          <cell r="AX273">
            <v>-132.13491415977478</v>
          </cell>
          <cell r="AY273">
            <v>-16804.205574661493</v>
          </cell>
          <cell r="AZ273">
            <v>-18695.132353246212</v>
          </cell>
          <cell r="BA273">
            <v>-12332.599656671286</v>
          </cell>
          <cell r="BB273">
            <v>-5086.9421218037605</v>
          </cell>
          <cell r="BC273">
            <v>5591.9997154921293</v>
          </cell>
          <cell r="BD273">
            <v>-13722.924850285053</v>
          </cell>
          <cell r="BE273">
            <v>-22551.343650102615</v>
          </cell>
          <cell r="BF273">
            <v>3492.7933426499367</v>
          </cell>
          <cell r="BG273">
            <v>2789.4556323587894</v>
          </cell>
          <cell r="BH273">
            <v>12007.066035181284</v>
          </cell>
          <cell r="BI273">
            <v>16755.322405919433</v>
          </cell>
          <cell r="BJ273">
            <v>8867.6138176172972</v>
          </cell>
          <cell r="BK273">
            <v>-395.39847826957703</v>
          </cell>
          <cell r="BL273">
            <v>-17048.719820588827</v>
          </cell>
          <cell r="BM273">
            <v>-19220.82771474123</v>
          </cell>
          <cell r="BN273">
            <v>-13349.224821090698</v>
          </cell>
          <cell r="BO273">
            <v>-5127.2517092823982</v>
          </cell>
          <cell r="BP273">
            <v>6001.6326926499605</v>
          </cell>
          <cell r="BQ273">
            <v>-17323.805032372475</v>
          </cell>
          <cell r="BR273">
            <v>-4799.5006029605865</v>
          </cell>
          <cell r="BS273">
            <v>3638.7490967810154</v>
          </cell>
          <cell r="BT273">
            <v>10925.281947955489</v>
          </cell>
          <cell r="BU273">
            <v>13116.899386063218</v>
          </cell>
          <cell r="BV273">
            <v>17900.700968056917</v>
          </cell>
          <cell r="BW273">
            <v>9248.7392326146364</v>
          </cell>
          <cell r="BX273">
            <v>-958.84919786453247</v>
          </cell>
          <cell r="BY273">
            <v>-17899.166104614735</v>
          </cell>
          <cell r="BZ273">
            <v>-18347.704780250788</v>
          </cell>
          <cell r="CA273">
            <v>-11541.432754218578</v>
          </cell>
          <cell r="CB273">
            <v>-5681.4416641592979</v>
          </cell>
          <cell r="CC273">
            <v>8572.2275870591402</v>
          </cell>
          <cell r="CD273">
            <v>-13773.504320561886</v>
          </cell>
          <cell r="CE273">
            <v>47755.83722615242</v>
          </cell>
          <cell r="CF273">
            <v>4213.3737443387508</v>
          </cell>
          <cell r="CG273">
            <v>7100.4508347809315</v>
          </cell>
          <cell r="CH273">
            <v>10790.279359936714</v>
          </cell>
          <cell r="CI273">
            <v>19772.908014640212</v>
          </cell>
          <cell r="CJ273">
            <v>7721.2547547668219</v>
          </cell>
          <cell r="CK273">
            <v>-2235.6175892353058</v>
          </cell>
          <cell r="CL273">
            <v>-22216.804408043623</v>
          </cell>
          <cell r="CM273">
            <v>66688.59300878644</v>
          </cell>
          <cell r="CN273">
            <v>-27603.385194152594</v>
          </cell>
          <cell r="CO273">
            <v>-9606.0599126815796</v>
          </cell>
          <cell r="CP273">
            <v>6447.4195865094662</v>
          </cell>
          <cell r="CQ273">
            <v>-13316.574973165989</v>
          </cell>
          <cell r="CR273">
            <v>-105499.07425880432</v>
          </cell>
          <cell r="CS273">
            <v>-209.55959635972977</v>
          </cell>
          <cell r="CT273">
            <v>4397.3701210618019</v>
          </cell>
          <cell r="CU273">
            <v>11375.562437653542</v>
          </cell>
          <cell r="CV273">
            <v>18896.756817907095</v>
          </cell>
          <cell r="CW273">
            <v>9663.8236257731915</v>
          </cell>
          <cell r="CX273">
            <v>-4071.7888482511044</v>
          </cell>
          <cell r="CY273">
            <v>-26558.488296627998</v>
          </cell>
          <cell r="CZ273">
            <v>-22888.256028115749</v>
          </cell>
          <cell r="DA273">
            <v>-73848.310898929834</v>
          </cell>
          <cell r="DB273">
            <v>-7994.3045021742582</v>
          </cell>
          <cell r="DC273">
            <v>4024.2337917387486</v>
          </cell>
          <cell r="DD273">
            <v>-18286.112882703543</v>
          </cell>
          <cell r="DE273">
            <v>-21227.323840379715</v>
          </cell>
          <cell r="DF273">
            <v>3152.7523999512196</v>
          </cell>
          <cell r="DG273">
            <v>8352.9375197738409</v>
          </cell>
          <cell r="DH273">
            <v>16374.897967875004</v>
          </cell>
          <cell r="DI273">
            <v>21965.622584462166</v>
          </cell>
          <cell r="DJ273">
            <v>8275.6124855279922</v>
          </cell>
          <cell r="DK273">
            <v>894.32736068964005</v>
          </cell>
          <cell r="DL273">
            <v>-25392.190986126661</v>
          </cell>
          <cell r="DM273">
            <v>-23119.666402846575</v>
          </cell>
          <cell r="DN273">
            <v>-17560.263421654701</v>
          </cell>
          <cell r="DO273">
            <v>-8691.5499439686537</v>
          </cell>
          <cell r="DP273">
            <v>7518.7882454395294</v>
          </cell>
          <cell r="DQ273">
            <v>-12998.591649383307</v>
          </cell>
          <cell r="DR273">
            <v>2005.0309228897095</v>
          </cell>
          <cell r="DS273">
            <v>10296.858861207962</v>
          </cell>
          <cell r="DT273">
            <v>12406.388918429613</v>
          </cell>
          <cell r="DU273">
            <v>23346.16020873189</v>
          </cell>
          <cell r="DV273">
            <v>24059.094877362251</v>
          </cell>
          <cell r="DW273">
            <v>10626.494868353009</v>
          </cell>
          <cell r="DX273">
            <v>-1469.8647936284542</v>
          </cell>
          <cell r="DY273">
            <v>-26070.938164204359</v>
          </cell>
          <cell r="DZ273">
            <v>-26981.094278991222</v>
          </cell>
          <cell r="EA273">
            <v>-20307.297949597239</v>
          </cell>
          <cell r="EB273">
            <v>-7785.3903210014105</v>
          </cell>
          <cell r="EC273">
            <v>10349.378113463521</v>
          </cell>
          <cell r="ED273">
            <v>-6464.759417116642</v>
          </cell>
          <cell r="EE273">
            <v>0</v>
          </cell>
        </row>
        <row r="274">
          <cell r="F274" t="str">
            <v>=</v>
          </cell>
          <cell r="G274" t="str">
            <v>=</v>
          </cell>
          <cell r="H274" t="str">
            <v>=</v>
          </cell>
          <cell r="I274" t="str">
            <v>=</v>
          </cell>
          <cell r="J274" t="str">
            <v>=</v>
          </cell>
          <cell r="K274" t="str">
            <v>=</v>
          </cell>
          <cell r="L274" t="str">
            <v>=</v>
          </cell>
          <cell r="M274" t="str">
            <v>=</v>
          </cell>
          <cell r="N274" t="str">
            <v>=</v>
          </cell>
          <cell r="O274" t="str">
            <v>=</v>
          </cell>
          <cell r="P274" t="str">
            <v>=</v>
          </cell>
          <cell r="Q274" t="str">
            <v>=</v>
          </cell>
          <cell r="R274" t="str">
            <v>=</v>
          </cell>
          <cell r="S274" t="str">
            <v>=</v>
          </cell>
          <cell r="T274" t="str">
            <v>=</v>
          </cell>
          <cell r="U274" t="str">
            <v>=</v>
          </cell>
          <cell r="V274" t="str">
            <v>=</v>
          </cell>
          <cell r="W274" t="str">
            <v>=</v>
          </cell>
          <cell r="X274" t="str">
            <v>=</v>
          </cell>
          <cell r="Y274" t="str">
            <v>=</v>
          </cell>
          <cell r="Z274" t="str">
            <v>=</v>
          </cell>
          <cell r="AA274" t="str">
            <v>=</v>
          </cell>
          <cell r="AB274" t="str">
            <v>=</v>
          </cell>
          <cell r="AC274" t="str">
            <v>=</v>
          </cell>
          <cell r="AD274" t="str">
            <v>=</v>
          </cell>
          <cell r="AE274" t="str">
            <v>=</v>
          </cell>
          <cell r="AF274" t="str">
            <v>=</v>
          </cell>
          <cell r="AG274" t="str">
            <v>=</v>
          </cell>
          <cell r="AH274" t="str">
            <v>=</v>
          </cell>
          <cell r="AI274" t="str">
            <v>=</v>
          </cell>
          <cell r="AJ274" t="str">
            <v>=</v>
          </cell>
          <cell r="AK274" t="str">
            <v>=</v>
          </cell>
          <cell r="AL274" t="str">
            <v>=</v>
          </cell>
          <cell r="AM274" t="str">
            <v>=</v>
          </cell>
          <cell r="AN274" t="str">
            <v>=</v>
          </cell>
          <cell r="AO274" t="str">
            <v>=</v>
          </cell>
          <cell r="AP274" t="str">
            <v>=</v>
          </cell>
          <cell r="AQ274" t="str">
            <v>=</v>
          </cell>
          <cell r="AR274" t="str">
            <v>=</v>
          </cell>
          <cell r="AS274" t="str">
            <v>=</v>
          </cell>
          <cell r="AT274" t="str">
            <v>=</v>
          </cell>
          <cell r="AU274" t="str">
            <v>=</v>
          </cell>
          <cell r="AV274" t="str">
            <v>=</v>
          </cell>
          <cell r="AW274" t="str">
            <v>=</v>
          </cell>
          <cell r="AX274" t="str">
            <v>=</v>
          </cell>
          <cell r="AY274" t="str">
            <v>=</v>
          </cell>
          <cell r="AZ274" t="str">
            <v>=</v>
          </cell>
          <cell r="BA274" t="str">
            <v>=</v>
          </cell>
          <cell r="BB274" t="str">
            <v>=</v>
          </cell>
          <cell r="BC274" t="str">
            <v>=</v>
          </cell>
          <cell r="BD274" t="str">
            <v>=</v>
          </cell>
          <cell r="BE274" t="str">
            <v>=</v>
          </cell>
          <cell r="BF274" t="str">
            <v>=</v>
          </cell>
          <cell r="BG274" t="str">
            <v>=</v>
          </cell>
          <cell r="BH274" t="str">
            <v>=</v>
          </cell>
          <cell r="BI274" t="str">
            <v>=</v>
          </cell>
          <cell r="BJ274" t="str">
            <v>=</v>
          </cell>
          <cell r="BK274" t="str">
            <v>=</v>
          </cell>
          <cell r="BL274" t="str">
            <v>=</v>
          </cell>
          <cell r="BM274" t="str">
            <v>=</v>
          </cell>
          <cell r="BN274" t="str">
            <v>=</v>
          </cell>
          <cell r="BO274" t="str">
            <v>=</v>
          </cell>
          <cell r="BP274" t="str">
            <v>=</v>
          </cell>
          <cell r="BQ274" t="str">
            <v>=</v>
          </cell>
          <cell r="BR274" t="str">
            <v>=</v>
          </cell>
          <cell r="BS274" t="str">
            <v>=</v>
          </cell>
          <cell r="BT274" t="str">
            <v>=</v>
          </cell>
          <cell r="BU274" t="str">
            <v>=</v>
          </cell>
          <cell r="BV274" t="str">
            <v>=</v>
          </cell>
          <cell r="BW274" t="str">
            <v>=</v>
          </cell>
          <cell r="BX274" t="str">
            <v>=</v>
          </cell>
          <cell r="BY274" t="str">
            <v>=</v>
          </cell>
          <cell r="BZ274" t="str">
            <v>=</v>
          </cell>
          <cell r="CA274" t="str">
            <v>=</v>
          </cell>
          <cell r="CB274" t="str">
            <v>=</v>
          </cell>
          <cell r="CC274" t="str">
            <v>=</v>
          </cell>
          <cell r="CD274" t="str">
            <v>=</v>
          </cell>
          <cell r="CE274" t="str">
            <v>=</v>
          </cell>
          <cell r="CF274" t="str">
            <v>=</v>
          </cell>
          <cell r="CG274" t="str">
            <v>=</v>
          </cell>
          <cell r="CH274" t="str">
            <v>=</v>
          </cell>
          <cell r="CI274" t="str">
            <v>=</v>
          </cell>
          <cell r="CJ274" t="str">
            <v>=</v>
          </cell>
          <cell r="CK274" t="str">
            <v>=</v>
          </cell>
          <cell r="CL274" t="str">
            <v>=</v>
          </cell>
          <cell r="CM274" t="str">
            <v>=</v>
          </cell>
          <cell r="CN274" t="str">
            <v>=</v>
          </cell>
          <cell r="CO274" t="str">
            <v>=</v>
          </cell>
          <cell r="CP274" t="str">
            <v>=</v>
          </cell>
          <cell r="CQ274" t="str">
            <v>=</v>
          </cell>
          <cell r="CR274" t="str">
            <v>=</v>
          </cell>
          <cell r="CS274" t="str">
            <v>=</v>
          </cell>
          <cell r="CT274" t="str">
            <v>=</v>
          </cell>
          <cell r="CU274" t="str">
            <v>=</v>
          </cell>
          <cell r="CV274" t="str">
            <v>=</v>
          </cell>
          <cell r="CW274" t="str">
            <v>=</v>
          </cell>
          <cell r="CX274" t="str">
            <v>=</v>
          </cell>
          <cell r="CY274" t="str">
            <v>=</v>
          </cell>
          <cell r="CZ274" t="str">
            <v>=</v>
          </cell>
          <cell r="DA274" t="str">
            <v>=</v>
          </cell>
          <cell r="DB274" t="str">
            <v>=</v>
          </cell>
          <cell r="DC274" t="str">
            <v>=</v>
          </cell>
          <cell r="DD274" t="str">
            <v>=</v>
          </cell>
          <cell r="DE274" t="str">
            <v>=</v>
          </cell>
          <cell r="DF274" t="str">
            <v>=</v>
          </cell>
          <cell r="DG274" t="str">
            <v>=</v>
          </cell>
          <cell r="DH274" t="str">
            <v>=</v>
          </cell>
          <cell r="DI274" t="str">
            <v>=</v>
          </cell>
          <cell r="DJ274" t="str">
            <v>=</v>
          </cell>
          <cell r="DK274" t="str">
            <v>=</v>
          </cell>
          <cell r="DL274" t="str">
            <v>=</v>
          </cell>
          <cell r="DM274" t="str">
            <v>=</v>
          </cell>
          <cell r="DN274" t="str">
            <v>=</v>
          </cell>
          <cell r="DO274" t="str">
            <v>=</v>
          </cell>
          <cell r="DP274" t="str">
            <v>=</v>
          </cell>
          <cell r="DQ274" t="str">
            <v>=</v>
          </cell>
          <cell r="DR274" t="str">
            <v>=</v>
          </cell>
          <cell r="DS274" t="str">
            <v>=</v>
          </cell>
          <cell r="DT274" t="str">
            <v>=</v>
          </cell>
          <cell r="DU274" t="str">
            <v>=</v>
          </cell>
          <cell r="DV274" t="str">
            <v>=</v>
          </cell>
          <cell r="DW274" t="str">
            <v>=</v>
          </cell>
          <cell r="DX274" t="str">
            <v>=</v>
          </cell>
          <cell r="DY274" t="str">
            <v>=</v>
          </cell>
          <cell r="DZ274" t="str">
            <v>=</v>
          </cell>
          <cell r="EA274" t="str">
            <v>=</v>
          </cell>
          <cell r="EB274" t="str">
            <v>=</v>
          </cell>
          <cell r="EC274" t="str">
            <v>=</v>
          </cell>
          <cell r="ED274" t="str">
            <v>=</v>
          </cell>
        </row>
        <row r="275">
          <cell r="A275" t="str">
            <v>Net Power Cost/Net System Load</v>
          </cell>
          <cell r="F275">
            <v>-8.202686946273019E-3</v>
          </cell>
          <cell r="G275">
            <v>-8.744948652459783E-3</v>
          </cell>
          <cell r="H275">
            <v>-9.4863257556951908E-3</v>
          </cell>
          <cell r="I275">
            <v>-6.9961348600138251E-3</v>
          </cell>
          <cell r="J275">
            <v>-5.939642965955727E-3</v>
          </cell>
          <cell r="K275">
            <v>-6.9635059170920499E-3</v>
          </cell>
          <cell r="L275">
            <v>-8.128348239015537E-3</v>
          </cell>
          <cell r="M275">
            <v>-9.0701962885155751E-3</v>
          </cell>
          <cell r="N275">
            <v>-9.5910846349021028E-3</v>
          </cell>
          <cell r="O275">
            <v>-9.5546605684049268E-3</v>
          </cell>
          <cell r="P275">
            <v>-9.4827697082848772E-3</v>
          </cell>
          <cell r="Q275">
            <v>-9.2200893759901703E-3</v>
          </cell>
          <cell r="R275">
            <v>-8.1264242166092515E-3</v>
          </cell>
          <cell r="S275">
            <v>-7.8271095067243834E-3</v>
          </cell>
          <cell r="T275">
            <v>-6.6327633068610226E-3</v>
          </cell>
          <cell r="U275">
            <v>-7.8927684776992635E-3</v>
          </cell>
          <cell r="V275">
            <v>-6.0625799392646229E-3</v>
          </cell>
          <cell r="W275">
            <v>-4.9213712695852507E-3</v>
          </cell>
          <cell r="X275">
            <v>-7.1620105164633685E-3</v>
          </cell>
          <cell r="Y275">
            <v>-9.0682643371771121E-3</v>
          </cell>
          <cell r="Z275">
            <v>-9.2494089672250368E-3</v>
          </cell>
          <cell r="AA275">
            <v>-1.0025944270907416E-2</v>
          </cell>
          <cell r="AB275">
            <v>-1.0153226954031425E-2</v>
          </cell>
          <cell r="AC275">
            <v>-9.0857303740143891E-3</v>
          </cell>
          <cell r="AD275">
            <v>-8.9840659240678633E-3</v>
          </cell>
          <cell r="AE275">
            <v>-7.8153251860229034E-3</v>
          </cell>
          <cell r="AF275">
            <v>-5.641830730247932E-3</v>
          </cell>
          <cell r="AG275">
            <v>-6.4289287407532925E-3</v>
          </cell>
          <cell r="AH275">
            <v>-7.4052985995685106E-3</v>
          </cell>
          <cell r="AI275">
            <v>-6.1942202502081045E-3</v>
          </cell>
          <cell r="AJ275">
            <v>-5.4169646195170174E-3</v>
          </cell>
          <cell r="AK275">
            <v>-6.4235354840960213E-3</v>
          </cell>
          <cell r="AL275">
            <v>-9.4311459819849119E-3</v>
          </cell>
          <cell r="AM275">
            <v>-9.307787797943945E-3</v>
          </cell>
          <cell r="AN275">
            <v>-9.5406590579827366E-3</v>
          </cell>
          <cell r="AO275">
            <v>-9.5793161482298217E-3</v>
          </cell>
          <cell r="AP275">
            <v>-8.5640154699078153E-3</v>
          </cell>
          <cell r="AQ275">
            <v>-9.419629360337467E-3</v>
          </cell>
          <cell r="AR275">
            <v>3.8065981962986939E-4</v>
          </cell>
          <cell r="AS275">
            <v>7.951353843438369E-4</v>
          </cell>
          <cell r="AT275">
            <v>5.3958644867790895E-4</v>
          </cell>
          <cell r="AU275">
            <v>1.1033103334508354E-2</v>
          </cell>
          <cell r="AV275">
            <v>3.5240898194395243E-3</v>
          </cell>
          <cell r="AW275">
            <v>1.8693897899701994E-3</v>
          </cell>
          <cell r="AX275">
            <v>-2.7125642997560817E-5</v>
          </cell>
          <cell r="AY275">
            <v>-3.0171732630961401E-3</v>
          </cell>
          <cell r="AZ275">
            <v>-3.4947191551708556E-3</v>
          </cell>
          <cell r="BA275">
            <v>-2.618513481671414E-3</v>
          </cell>
          <cell r="BB275">
            <v>-1.1024502461438601E-3</v>
          </cell>
          <cell r="BC275">
            <v>1.1872102140237928E-3</v>
          </cell>
          <cell r="BD275">
            <v>-2.628035519457228E-3</v>
          </cell>
          <cell r="BE275">
            <v>-3.8175250206862188E-4</v>
          </cell>
          <cell r="BF275">
            <v>6.6131694945070763E-4</v>
          </cell>
          <cell r="BG275">
            <v>5.9474619624921843E-4</v>
          </cell>
          <cell r="BH275">
            <v>2.5170510988630213E-3</v>
          </cell>
          <cell r="BI275">
            <v>3.740170465537318E-3</v>
          </cell>
          <cell r="BJ275">
            <v>1.8974680844436875E-3</v>
          </cell>
          <cell r="BK275">
            <v>-8.088065385791765E-5</v>
          </cell>
          <cell r="BL275">
            <v>-3.0497204999768712E-3</v>
          </cell>
          <cell r="BM275">
            <v>-3.5815266539778179E-3</v>
          </cell>
          <cell r="BN275">
            <v>-2.8240128713470369E-3</v>
          </cell>
          <cell r="BO275">
            <v>-1.1069463594068907E-3</v>
          </cell>
          <cell r="BP275">
            <v>1.2688768063355838E-3</v>
          </cell>
          <cell r="BQ275">
            <v>-3.3038180356221858E-3</v>
          </cell>
          <cell r="BR275">
            <v>-8.082810246179406E-5</v>
          </cell>
          <cell r="BS275">
            <v>6.8613499369263309E-4</v>
          </cell>
          <cell r="BT275">
            <v>2.3196287480331534E-3</v>
          </cell>
          <cell r="BU275">
            <v>2.7377408269231296E-3</v>
          </cell>
          <cell r="BV275">
            <v>3.9788301586725083E-3</v>
          </cell>
          <cell r="BW275">
            <v>1.9718002904660636E-3</v>
          </cell>
          <cell r="BX275">
            <v>-1.9502581416830367E-4</v>
          </cell>
          <cell r="BY275">
            <v>-3.1817509379337139E-3</v>
          </cell>
          <cell r="BZ275">
            <v>-3.4002164897692921E-3</v>
          </cell>
          <cell r="CA275">
            <v>-2.4169219033360889E-3</v>
          </cell>
          <cell r="CB275">
            <v>-1.2215918690152705E-3</v>
          </cell>
          <cell r="CC275">
            <v>1.8036970342159009E-3</v>
          </cell>
          <cell r="CD275">
            <v>-2.6143323732732426E-3</v>
          </cell>
          <cell r="CE275">
            <v>7.9988031200883825E-4</v>
          </cell>
          <cell r="CF275">
            <v>7.9100654448893692E-4</v>
          </cell>
          <cell r="CG275">
            <v>1.4646538103342266E-3</v>
          </cell>
          <cell r="CH275">
            <v>2.2408503015363124E-3</v>
          </cell>
          <cell r="CI275">
            <v>4.3764352801076711E-3</v>
          </cell>
          <cell r="CJ275">
            <v>1.6390490479132325E-3</v>
          </cell>
          <cell r="CK275">
            <v>-4.5330712919167127E-4</v>
          </cell>
          <cell r="CL275">
            <v>-3.9451592464878615E-3</v>
          </cell>
          <cell r="CM275">
            <v>1.2323610574696886E-2</v>
          </cell>
          <cell r="CN275">
            <v>-5.7878401942055291E-3</v>
          </cell>
          <cell r="CO275">
            <v>-2.0567669032907077E-3</v>
          </cell>
          <cell r="CP275">
            <v>1.3497443729804104E-3</v>
          </cell>
          <cell r="CQ275">
            <v>-2.5153831107367353E-3</v>
          </cell>
          <cell r="CR275">
            <v>-1.764084221683504E-3</v>
          </cell>
          <cell r="CS275">
            <v>-3.9187542956398147E-5</v>
          </cell>
          <cell r="CT275">
            <v>9.2602014740350569E-4</v>
          </cell>
          <cell r="CU275">
            <v>2.3540746152974634E-3</v>
          </cell>
          <cell r="CV275">
            <v>4.168203946147031E-3</v>
          </cell>
          <cell r="CW275">
            <v>2.0440619389532344E-3</v>
          </cell>
          <cell r="CX275">
            <v>-8.2294767835122684E-4</v>
          </cell>
          <cell r="CY275">
            <v>-4.7000229221794143E-3</v>
          </cell>
          <cell r="CZ275">
            <v>-4.2136523212334964E-3</v>
          </cell>
          <cell r="DA275">
            <v>-1.5436100033561218E-2</v>
          </cell>
          <cell r="DB275">
            <v>-1.7053218963631878E-3</v>
          </cell>
          <cell r="DC275">
            <v>8.3882381772326653E-4</v>
          </cell>
          <cell r="DD275">
            <v>-3.441061530057965E-3</v>
          </cell>
          <cell r="DE275">
            <v>-3.5762472142053525E-4</v>
          </cell>
          <cell r="DF275">
            <v>5.9318536644781261E-4</v>
          </cell>
          <cell r="DG275">
            <v>1.7782420745611205E-3</v>
          </cell>
          <cell r="DH275">
            <v>3.4207038173477144E-3</v>
          </cell>
          <cell r="DI275">
            <v>4.9084534125967139E-3</v>
          </cell>
          <cell r="DJ275">
            <v>1.7692638228830049E-3</v>
          </cell>
          <cell r="DK275">
            <v>1.8227330279074749E-4</v>
          </cell>
          <cell r="DL275">
            <v>-4.529305272303219E-3</v>
          </cell>
          <cell r="DM275">
            <v>-4.2934378026941999E-3</v>
          </cell>
          <cell r="DN275">
            <v>-3.6830873359825489E-3</v>
          </cell>
          <cell r="DO275">
            <v>-1.8585941190067956E-3</v>
          </cell>
          <cell r="DP275">
            <v>1.5730337388255577E-3</v>
          </cell>
          <cell r="DQ275">
            <v>-2.4604317241028184E-3</v>
          </cell>
          <cell r="DR275">
            <v>3.3747266339645421E-5</v>
          </cell>
          <cell r="DS275">
            <v>1.9283955455584589E-3</v>
          </cell>
          <cell r="DT275">
            <v>2.6299440352914871E-3</v>
          </cell>
          <cell r="DU275">
            <v>4.8584139132792359E-3</v>
          </cell>
          <cell r="DV275">
            <v>5.35306645086564E-3</v>
          </cell>
          <cell r="DW275">
            <v>2.2638228684712658E-3</v>
          </cell>
          <cell r="DX275">
            <v>-2.9888382601583885E-4</v>
          </cell>
          <cell r="DY275">
            <v>-4.6623768718063729E-3</v>
          </cell>
          <cell r="DZ275">
            <v>-5.0230305006770948E-3</v>
          </cell>
          <cell r="EA275">
            <v>-4.2854236122913392E-3</v>
          </cell>
          <cell r="EB275">
            <v>-1.6648285345830516E-3</v>
          </cell>
          <cell r="EC275">
            <v>2.1651529595985153E-3</v>
          </cell>
          <cell r="ED275">
            <v>-1.2229451096850141E-3</v>
          </cell>
        </row>
        <row r="276">
          <cell r="F276">
            <v>20.875336507658222</v>
          </cell>
          <cell r="G276">
            <v>23.671288016734877</v>
          </cell>
          <cell r="H276">
            <v>21.392186982191063</v>
          </cell>
          <cell r="I276">
            <v>17.245607603231569</v>
          </cell>
          <cell r="J276">
            <v>15.496863047139543</v>
          </cell>
          <cell r="K276">
            <v>15.118263965327161</v>
          </cell>
          <cell r="L276">
            <v>17.51619328042478</v>
          </cell>
          <cell r="M276">
            <v>18.053495639360996</v>
          </cell>
          <cell r="N276">
            <v>17.137339566055093</v>
          </cell>
          <cell r="O276">
            <v>17.44518470199905</v>
          </cell>
          <cell r="P276">
            <v>17.682195566817654</v>
          </cell>
          <cell r="Q276">
            <v>19.360205165516806</v>
          </cell>
          <cell r="R276">
            <v>17.609476282691944</v>
          </cell>
          <cell r="S276">
            <v>19.961607946943207</v>
          </cell>
          <cell r="T276">
            <v>17.977871868348696</v>
          </cell>
          <cell r="U276">
            <v>17.822453661790981</v>
          </cell>
          <cell r="V276">
            <v>14.953163363047752</v>
          </cell>
          <cell r="W276">
            <v>12.841338045867033</v>
          </cell>
          <cell r="X276">
            <v>15.556344508161798</v>
          </cell>
          <cell r="Y276">
            <v>19.546943696490327</v>
          </cell>
          <cell r="Z276">
            <v>18.418399463798668</v>
          </cell>
          <cell r="AA276">
            <v>17.922061606271566</v>
          </cell>
          <cell r="AB276">
            <v>18.55332017618813</v>
          </cell>
          <cell r="AC276">
            <v>16.976765393684939</v>
          </cell>
          <cell r="AD276">
            <v>18.907484291502236</v>
          </cell>
          <cell r="AE276">
            <v>16.895714158969433</v>
          </cell>
          <cell r="AF276">
            <v>14.356817235338665</v>
          </cell>
          <cell r="AG276">
            <v>17.019012064368251</v>
          </cell>
          <cell r="AH276">
            <v>16.669761849898634</v>
          </cell>
          <cell r="AI276">
            <v>15.227309222112186</v>
          </cell>
          <cell r="AJ276">
            <v>14.097016516703265</v>
          </cell>
          <cell r="AK276">
            <v>13.940791328053276</v>
          </cell>
          <cell r="AL276">
            <v>20.350896056646754</v>
          </cell>
          <cell r="AM276">
            <v>18.534609627449115</v>
          </cell>
          <cell r="AN276">
            <v>17.109171838333605</v>
          </cell>
          <cell r="AO276">
            <v>17.461910101673826</v>
          </cell>
          <cell r="AP276">
            <v>15.970110062739771</v>
          </cell>
          <cell r="AQ276">
            <v>19.78456082229356</v>
          </cell>
          <cell r="AR276">
            <v>-0.82398149205100146</v>
          </cell>
          <cell r="AS276">
            <v>-2.0269242699509524</v>
          </cell>
          <cell r="AT276">
            <v>-1.4603219991592888</v>
          </cell>
          <cell r="AU276">
            <v>-24.859059375561731</v>
          </cell>
          <cell r="AV276">
            <v>-8.6740148759891902</v>
          </cell>
          <cell r="AW276">
            <v>-4.8681394602582921</v>
          </cell>
          <cell r="AX276">
            <v>5.8840648616775078E-2</v>
          </cell>
          <cell r="AY276">
            <v>6.5034272126094246</v>
          </cell>
          <cell r="AZ276">
            <v>6.954335819410332</v>
          </cell>
          <cell r="BA276">
            <v>4.6745379159182354</v>
          </cell>
          <cell r="BB276">
            <v>2.012462662717295</v>
          </cell>
          <cell r="BC276">
            <v>-2.2173756752813869</v>
          </cell>
          <cell r="BD276">
            <v>5.5292013579455466</v>
          </cell>
          <cell r="BE276">
            <v>0.82937190498511493</v>
          </cell>
          <cell r="BF276">
            <v>-1.6919251413976704</v>
          </cell>
          <cell r="BG276">
            <v>-1.6153339774844455</v>
          </cell>
          <cell r="BH276">
            <v>-5.6916585854034594</v>
          </cell>
          <cell r="BI276">
            <v>-9.2405940812359333</v>
          </cell>
          <cell r="BJ276">
            <v>-4.9561338558798234</v>
          </cell>
          <cell r="BK276">
            <v>0.17607384900054196</v>
          </cell>
          <cell r="BL276">
            <v>6.598057130921795</v>
          </cell>
          <cell r="BM276">
            <v>7.1498873679880477</v>
          </cell>
          <cell r="BN276">
            <v>5.0598786396629194</v>
          </cell>
          <cell r="BO276">
            <v>2.0284096772120326</v>
          </cell>
          <cell r="BP276">
            <v>-2.3798059767040565</v>
          </cell>
          <cell r="BQ276">
            <v>6.9800576301915767</v>
          </cell>
          <cell r="BR276">
            <v>0.1765114762036149</v>
          </cell>
          <cell r="BS276">
            <v>-1.7626267792330983</v>
          </cell>
          <cell r="BT276">
            <v>-6.3266749753630807</v>
          </cell>
          <cell r="BU276">
            <v>-6.2177481814301441</v>
          </cell>
          <cell r="BV276">
            <v>-9.8722726670399883</v>
          </cell>
          <cell r="BW276">
            <v>-5.1691459030273732</v>
          </cell>
          <cell r="BX276">
            <v>0.42698259643777831</v>
          </cell>
          <cell r="BY276">
            <v>6.9271899472172818</v>
          </cell>
          <cell r="BZ276">
            <v>6.8250974717014241</v>
          </cell>
          <cell r="CA276">
            <v>4.3746546969463012</v>
          </cell>
          <cell r="CB276">
            <v>2.247654670675272</v>
          </cell>
          <cell r="CC276">
            <v>-3.3991147892696536</v>
          </cell>
          <cell r="CD276">
            <v>5.5495806924380053</v>
          </cell>
          <cell r="CE276">
            <v>-1.7511595559144708</v>
          </cell>
          <cell r="CF276">
            <v>-2.040977598389234</v>
          </cell>
          <cell r="CG276">
            <v>-3.929479091950022</v>
          </cell>
          <cell r="CH276">
            <v>-5.1148703586652919</v>
          </cell>
          <cell r="CI276">
            <v>-10.90479862711306</v>
          </cell>
          <cell r="CJ276">
            <v>-4.3154306092972474</v>
          </cell>
          <cell r="CK276">
            <v>0.99553694681039961</v>
          </cell>
          <cell r="CL276">
            <v>8.5981672696480604</v>
          </cell>
          <cell r="CM276">
            <v>-24.807252622982976</v>
          </cell>
          <cell r="CN276">
            <v>10.462763268891345</v>
          </cell>
          <cell r="CO276">
            <v>3.8002863895849148</v>
          </cell>
          <cell r="CP276">
            <v>-2.5565722615922382</v>
          </cell>
          <cell r="CQ276">
            <v>5.3654760357653366</v>
          </cell>
          <cell r="CR276">
            <v>3.8799447850989801</v>
          </cell>
          <cell r="CS276">
            <v>0.10151163121296353</v>
          </cell>
          <cell r="CT276">
            <v>-2.5464543281226053</v>
          </cell>
          <cell r="CU276">
            <v>-5.3923096135521789</v>
          </cell>
          <cell r="CV276">
            <v>-10.421599476021848</v>
          </cell>
          <cell r="CW276">
            <v>-5.4011377168672334</v>
          </cell>
          <cell r="CX276">
            <v>1.8131975063906525</v>
          </cell>
          <cell r="CY276">
            <v>10.278450519225975</v>
          </cell>
          <cell r="CZ276">
            <v>8.5141209878902604</v>
          </cell>
          <cell r="DA276">
            <v>27.991399942738497</v>
          </cell>
          <cell r="DB276">
            <v>3.162654290101063</v>
          </cell>
          <cell r="DC276">
            <v>-1.5957150528326851</v>
          </cell>
          <cell r="DD276">
            <v>7.367787937750732</v>
          </cell>
          <cell r="DE276">
            <v>0.78067836153752024</v>
          </cell>
          <cell r="DF276">
            <v>-1.5272077465746394</v>
          </cell>
          <cell r="DG276">
            <v>-4.8370670000890872</v>
          </cell>
          <cell r="DH276">
            <v>-7.762123430559968</v>
          </cell>
          <cell r="DI276">
            <v>-12.114085132312043</v>
          </cell>
          <cell r="DJ276">
            <v>-4.6252626762097409</v>
          </cell>
          <cell r="DK276">
            <v>-0.3982505480351437</v>
          </cell>
          <cell r="DL276">
            <v>9.8270796029748286</v>
          </cell>
          <cell r="DM276">
            <v>8.6002025104794448</v>
          </cell>
          <cell r="DN276">
            <v>6.6560270716022751</v>
          </cell>
          <cell r="DO276">
            <v>3.4384939565967172</v>
          </cell>
          <cell r="DP276">
            <v>-2.9813982495101032</v>
          </cell>
          <cell r="DQ276">
            <v>5.2373551107551899</v>
          </cell>
          <cell r="DR276">
            <v>-7.373912356940801E-2</v>
          </cell>
          <cell r="DS276">
            <v>-4.987845737098108</v>
          </cell>
          <cell r="DT276">
            <v>-7.1843629005418004</v>
          </cell>
          <cell r="DU276">
            <v>-11.066681302400887</v>
          </cell>
          <cell r="DV276">
            <v>-13.268639321742002</v>
          </cell>
          <cell r="DW276">
            <v>-5.939177333336878</v>
          </cell>
          <cell r="DX276">
            <v>0.65454159777544674</v>
          </cell>
          <cell r="DY276">
            <v>10.089762825265822</v>
          </cell>
          <cell r="DZ276">
            <v>10.036601338031977</v>
          </cell>
          <cell r="EA276">
            <v>7.6972606650610214</v>
          </cell>
          <cell r="EB276">
            <v>3.0800050325991055</v>
          </cell>
          <cell r="EC276">
            <v>-4.1038019403876129</v>
          </cell>
          <cell r="ED276">
            <v>2.6047622455041064</v>
          </cell>
        </row>
        <row r="277">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row>
        <row r="278">
          <cell r="A278" t="str">
            <v>Adjustments to Load</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row>
        <row r="279">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row>
        <row r="281">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row>
        <row r="282">
          <cell r="A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row>
        <row r="283">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row>
        <row r="284">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row>
        <row r="285">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row>
        <row r="286">
          <cell r="A286" t="str">
            <v>Net System Load</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row>
        <row r="287">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row>
        <row r="288">
          <cell r="A288" t="str">
            <v>Special Sales For Resale</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row>
        <row r="289">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v>
          </cell>
          <cell r="CN289">
            <v>0</v>
          </cell>
          <cell r="CO289">
            <v>0</v>
          </cell>
          <cell r="CP289">
            <v>0</v>
          </cell>
          <cell r="CQ289">
            <v>0</v>
          </cell>
          <cell r="CR289">
            <v>0</v>
          </cell>
          <cell r="CS289">
            <v>0</v>
          </cell>
          <cell r="CT289">
            <v>0</v>
          </cell>
          <cell r="CU289">
            <v>0</v>
          </cell>
          <cell r="CV289">
            <v>0</v>
          </cell>
          <cell r="CW289">
            <v>0</v>
          </cell>
          <cell r="CX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0</v>
          </cell>
          <cell r="EA289">
            <v>0</v>
          </cell>
          <cell r="EB289">
            <v>0</v>
          </cell>
          <cell r="EC289">
            <v>0</v>
          </cell>
          <cell r="ED289">
            <v>0</v>
          </cell>
          <cell r="EE289">
            <v>0</v>
          </cell>
        </row>
        <row r="290">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v>
          </cell>
          <cell r="CN290">
            <v>0</v>
          </cell>
          <cell r="CO290">
            <v>0</v>
          </cell>
          <cell r="CP290">
            <v>0</v>
          </cell>
          <cell r="CQ290">
            <v>0</v>
          </cell>
          <cell r="CR290">
            <v>0</v>
          </cell>
          <cell r="CS290">
            <v>0</v>
          </cell>
          <cell r="CT290">
            <v>0</v>
          </cell>
          <cell r="CU290">
            <v>0</v>
          </cell>
          <cell r="CV290">
            <v>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row>
        <row r="291">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v>
          </cell>
          <cell r="CN291">
            <v>0</v>
          </cell>
          <cell r="CO291">
            <v>0</v>
          </cell>
          <cell r="CP291">
            <v>0</v>
          </cell>
          <cell r="CQ291">
            <v>0</v>
          </cell>
          <cell r="CR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0</v>
          </cell>
          <cell r="EC291">
            <v>0</v>
          </cell>
          <cell r="ED291">
            <v>0</v>
          </cell>
          <cell r="EE291">
            <v>0</v>
          </cell>
        </row>
        <row r="292">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v>
          </cell>
          <cell r="CN292">
            <v>0</v>
          </cell>
          <cell r="CO292">
            <v>0</v>
          </cell>
          <cell r="CP292">
            <v>0</v>
          </cell>
          <cell r="CQ292">
            <v>0</v>
          </cell>
          <cell r="CR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row>
        <row r="293">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v>
          </cell>
          <cell r="CN293">
            <v>0</v>
          </cell>
          <cell r="CO293">
            <v>0</v>
          </cell>
          <cell r="CP293">
            <v>0</v>
          </cell>
          <cell r="CQ293">
            <v>0</v>
          </cell>
          <cell r="CR293">
            <v>0</v>
          </cell>
          <cell r="CS293">
            <v>0</v>
          </cell>
          <cell r="CT293">
            <v>0</v>
          </cell>
          <cell r="CU293">
            <v>0</v>
          </cell>
          <cell r="CV293">
            <v>0</v>
          </cell>
          <cell r="CW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K293">
            <v>0</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row>
        <row r="294">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row>
        <row r="295">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row>
        <row r="296">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row>
        <row r="297">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row>
        <row r="298">
          <cell r="A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row>
        <row r="299">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row>
        <row r="300">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row>
        <row r="301">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row>
        <row r="303">
          <cell r="C303" t="str">
            <v>Four Corners</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row>
        <row r="304">
          <cell r="C304" t="str">
            <v>Mid Columbia</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row>
        <row r="305">
          <cell r="C305" t="str">
            <v>Mona</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row>
        <row r="306">
          <cell r="C306" t="str">
            <v>Palo Verde</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row>
        <row r="307">
          <cell r="C307" t="str">
            <v>SP15</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row>
        <row r="308">
          <cell r="A308">
            <v>0</v>
          </cell>
          <cell r="C308" t="str">
            <v>STF Index Trades</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row>
        <row r="309">
          <cell r="A309">
            <v>0</v>
          </cell>
          <cell r="C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row>
        <row r="310">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row>
        <row r="312">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row>
        <row r="313">
          <cell r="C313" t="str">
            <v>COB</v>
          </cell>
          <cell r="F313">
            <v>0</v>
          </cell>
          <cell r="G313">
            <v>17.509999999994761</v>
          </cell>
          <cell r="H313">
            <v>7.8000000000029104</v>
          </cell>
          <cell r="I313">
            <v>30.911999999996624</v>
          </cell>
          <cell r="J313">
            <v>0.58999999999650754</v>
          </cell>
          <cell r="K313">
            <v>9.9800000000032014</v>
          </cell>
          <cell r="L313">
            <v>27.400000000008731</v>
          </cell>
          <cell r="M313">
            <v>0</v>
          </cell>
          <cell r="N313">
            <v>0</v>
          </cell>
          <cell r="O313">
            <v>0</v>
          </cell>
          <cell r="P313">
            <v>1.1499999999941792</v>
          </cell>
          <cell r="Q313">
            <v>0</v>
          </cell>
          <cell r="R313">
            <v>139.26300000003539</v>
          </cell>
          <cell r="S313">
            <v>0</v>
          </cell>
          <cell r="T313">
            <v>11.430000000007567</v>
          </cell>
          <cell r="U313">
            <v>4.8849999999947613</v>
          </cell>
          <cell r="V313">
            <v>5.7360000000044238</v>
          </cell>
          <cell r="W313">
            <v>54.006999999997788</v>
          </cell>
          <cell r="X313">
            <v>33.320000000006985</v>
          </cell>
          <cell r="Y313">
            <v>27.869999999995343</v>
          </cell>
          <cell r="Z313">
            <v>2.0150000000139698</v>
          </cell>
          <cell r="AA313">
            <v>0</v>
          </cell>
          <cell r="AB313">
            <v>0</v>
          </cell>
          <cell r="AC313">
            <v>0</v>
          </cell>
          <cell r="AD313">
            <v>0</v>
          </cell>
          <cell r="AE313">
            <v>32.878999999957159</v>
          </cell>
          <cell r="AF313">
            <v>1.5959999999977299</v>
          </cell>
          <cell r="AG313">
            <v>0</v>
          </cell>
          <cell r="AH313">
            <v>0</v>
          </cell>
          <cell r="AI313">
            <v>0</v>
          </cell>
          <cell r="AJ313">
            <v>6.4629999999961001</v>
          </cell>
          <cell r="AK313">
            <v>9.5750000000043656</v>
          </cell>
          <cell r="AL313">
            <v>8.9200000000128057</v>
          </cell>
          <cell r="AM313">
            <v>6.3250000000116415</v>
          </cell>
          <cell r="AN313">
            <v>0</v>
          </cell>
          <cell r="AO313">
            <v>0</v>
          </cell>
          <cell r="AP313">
            <v>0</v>
          </cell>
          <cell r="AQ313">
            <v>0</v>
          </cell>
          <cell r="AR313">
            <v>11.483000000007451</v>
          </cell>
          <cell r="AS313">
            <v>0</v>
          </cell>
          <cell r="AT313">
            <v>-1.5199999999895226</v>
          </cell>
          <cell r="AU313">
            <v>0</v>
          </cell>
          <cell r="AV313">
            <v>5.0559999999968568</v>
          </cell>
          <cell r="AW313">
            <v>0.10899999999674037</v>
          </cell>
          <cell r="AX313">
            <v>5.7980000000025029</v>
          </cell>
          <cell r="AY313">
            <v>2.0400000000081491</v>
          </cell>
          <cell r="AZ313">
            <v>0</v>
          </cell>
          <cell r="BA313">
            <v>0</v>
          </cell>
          <cell r="BB313">
            <v>0</v>
          </cell>
          <cell r="BC313">
            <v>0</v>
          </cell>
          <cell r="BD313">
            <v>0</v>
          </cell>
          <cell r="BE313">
            <v>199.48699999984819</v>
          </cell>
          <cell r="BF313">
            <v>0</v>
          </cell>
          <cell r="BG313">
            <v>136</v>
          </cell>
          <cell r="BH313">
            <v>3.0299999999988358</v>
          </cell>
          <cell r="BI313">
            <v>0</v>
          </cell>
          <cell r="BJ313">
            <v>4.0049999999973807</v>
          </cell>
          <cell r="BK313">
            <v>39.452000000004773</v>
          </cell>
          <cell r="BL313">
            <v>17.55000000000291</v>
          </cell>
          <cell r="BM313">
            <v>-0.55000000000291038</v>
          </cell>
          <cell r="BN313">
            <v>0</v>
          </cell>
          <cell r="BO313">
            <v>0</v>
          </cell>
          <cell r="BP313">
            <v>0</v>
          </cell>
          <cell r="BQ313">
            <v>0</v>
          </cell>
          <cell r="BR313">
            <v>26.217000000062399</v>
          </cell>
          <cell r="BS313">
            <v>0</v>
          </cell>
          <cell r="BT313">
            <v>0</v>
          </cell>
          <cell r="BU313">
            <v>0</v>
          </cell>
          <cell r="BV313">
            <v>-4.4219999999986612</v>
          </cell>
          <cell r="BW313">
            <v>6.8589999999967404</v>
          </cell>
          <cell r="BX313">
            <v>33.838999999999942</v>
          </cell>
          <cell r="BY313">
            <v>-14.214999999996508</v>
          </cell>
          <cell r="BZ313">
            <v>-3.2400000000052387</v>
          </cell>
          <cell r="CA313">
            <v>-1.9539999999979045</v>
          </cell>
          <cell r="CB313">
            <v>0</v>
          </cell>
          <cell r="CC313">
            <v>0</v>
          </cell>
          <cell r="CD313">
            <v>9.3500000000058208</v>
          </cell>
          <cell r="CE313">
            <v>-299.56000000005588</v>
          </cell>
          <cell r="CF313">
            <v>0</v>
          </cell>
          <cell r="CG313">
            <v>0</v>
          </cell>
          <cell r="CH313">
            <v>2.8000000000029104</v>
          </cell>
          <cell r="CI313">
            <v>6.8500000000058208</v>
          </cell>
          <cell r="CJ313">
            <v>1.5630000000019209</v>
          </cell>
          <cell r="CK313">
            <v>22.292999999997846</v>
          </cell>
          <cell r="CL313">
            <v>2.8760000000038417</v>
          </cell>
          <cell r="CM313">
            <v>-372.30999999999767</v>
          </cell>
          <cell r="CN313">
            <v>36.024000000004889</v>
          </cell>
          <cell r="CO313">
            <v>-3.8760000000038417</v>
          </cell>
          <cell r="CP313">
            <v>0</v>
          </cell>
          <cell r="CQ313">
            <v>4.2200000000011642</v>
          </cell>
          <cell r="CR313">
            <v>136.51400000008289</v>
          </cell>
          <cell r="CS313">
            <v>0</v>
          </cell>
          <cell r="CT313">
            <v>6.5339999999996508</v>
          </cell>
          <cell r="CU313">
            <v>0</v>
          </cell>
          <cell r="CV313">
            <v>0</v>
          </cell>
          <cell r="CW313">
            <v>8.7420000000056461</v>
          </cell>
          <cell r="CX313">
            <v>7.319999999999709</v>
          </cell>
          <cell r="CY313">
            <v>14.955999999991036</v>
          </cell>
          <cell r="CZ313">
            <v>1.2770000000018626</v>
          </cell>
          <cell r="DA313">
            <v>105.4600000000064</v>
          </cell>
          <cell r="DB313">
            <v>-3.1200000000026193</v>
          </cell>
          <cell r="DC313">
            <v>-3.6150000000052387</v>
          </cell>
          <cell r="DD313">
            <v>-1.0399999999935972</v>
          </cell>
          <cell r="DE313">
            <v>30.992999999783933</v>
          </cell>
          <cell r="DF313">
            <v>0</v>
          </cell>
          <cell r="DG313">
            <v>7.5160000000032596</v>
          </cell>
          <cell r="DH313">
            <v>0</v>
          </cell>
          <cell r="DI313">
            <v>5.1200000000098953</v>
          </cell>
          <cell r="DJ313">
            <v>9.5710000000035507</v>
          </cell>
          <cell r="DK313">
            <v>7.1059999999997672</v>
          </cell>
          <cell r="DL313">
            <v>-5.0099999999947613</v>
          </cell>
          <cell r="DM313">
            <v>-4.3499999999985448</v>
          </cell>
          <cell r="DN313">
            <v>6.3500000000058208</v>
          </cell>
          <cell r="DO313">
            <v>-4.5820000000021537</v>
          </cell>
          <cell r="DP313">
            <v>0</v>
          </cell>
          <cell r="DQ313">
            <v>9.271999999997206</v>
          </cell>
          <cell r="DR313">
            <v>85.544999999925494</v>
          </cell>
          <cell r="DS313">
            <v>0</v>
          </cell>
          <cell r="DT313">
            <v>4.0899999999965075</v>
          </cell>
          <cell r="DU313">
            <v>2.9539999999979045</v>
          </cell>
          <cell r="DV313">
            <v>0</v>
          </cell>
          <cell r="DW313">
            <v>-3.3519999999989523</v>
          </cell>
          <cell r="DX313">
            <v>51.203999999997905</v>
          </cell>
          <cell r="DY313">
            <v>0.47999999999592546</v>
          </cell>
          <cell r="DZ313">
            <v>9.4959999999991851</v>
          </cell>
          <cell r="EA313">
            <v>25.214999999996508</v>
          </cell>
          <cell r="EB313">
            <v>1.6229999999995925</v>
          </cell>
          <cell r="EC313">
            <v>0.54000000000087311</v>
          </cell>
          <cell r="ED313">
            <v>-6.7049999999871943</v>
          </cell>
          <cell r="EE313">
            <v>0</v>
          </cell>
        </row>
        <row r="314">
          <cell r="C314" t="str">
            <v>Four Corners</v>
          </cell>
          <cell r="F314">
            <v>146.83999999999651</v>
          </cell>
          <cell r="G314">
            <v>49.456000000005588</v>
          </cell>
          <cell r="H314">
            <v>93.160000000003492</v>
          </cell>
          <cell r="I314">
            <v>54.175999999999476</v>
          </cell>
          <cell r="J314">
            <v>58.813999999998487</v>
          </cell>
          <cell r="K314">
            <v>68.479999999995925</v>
          </cell>
          <cell r="L314">
            <v>-0.5</v>
          </cell>
          <cell r="M314">
            <v>-2.7799999999988358</v>
          </cell>
          <cell r="N314">
            <v>42.25</v>
          </cell>
          <cell r="O314">
            <v>42.679999999993015</v>
          </cell>
          <cell r="P314">
            <v>146.32999999998719</v>
          </cell>
          <cell r="Q314">
            <v>68.67500000000291</v>
          </cell>
          <cell r="R314">
            <v>372.71199999982491</v>
          </cell>
          <cell r="S314">
            <v>62.119999999995343</v>
          </cell>
          <cell r="T314">
            <v>5.4199999999982538</v>
          </cell>
          <cell r="U314">
            <v>23.619999999995343</v>
          </cell>
          <cell r="V314">
            <v>100.08299999999872</v>
          </cell>
          <cell r="W314">
            <v>41.263999999999214</v>
          </cell>
          <cell r="X314">
            <v>4.4599999999991269</v>
          </cell>
          <cell r="Y314">
            <v>8.625</v>
          </cell>
          <cell r="Z314">
            <v>8</v>
          </cell>
          <cell r="AA314">
            <v>34.910000000003492</v>
          </cell>
          <cell r="AB314">
            <v>34.040000000008149</v>
          </cell>
          <cell r="AC314">
            <v>25.580000000016298</v>
          </cell>
          <cell r="AD314">
            <v>24.590000000011059</v>
          </cell>
          <cell r="AE314">
            <v>1100.6359999999404</v>
          </cell>
          <cell r="AF314">
            <v>166</v>
          </cell>
          <cell r="AG314">
            <v>14.510000000009313</v>
          </cell>
          <cell r="AH314">
            <v>82.370000000024447</v>
          </cell>
          <cell r="AI314">
            <v>85.470000000001164</v>
          </cell>
          <cell r="AJ314">
            <v>176.33200000000215</v>
          </cell>
          <cell r="AK314">
            <v>254.37200000000303</v>
          </cell>
          <cell r="AL314">
            <v>-0.19000000000232831</v>
          </cell>
          <cell r="AM314">
            <v>-0.73999999999068677</v>
          </cell>
          <cell r="AN314">
            <v>37.4259999999922</v>
          </cell>
          <cell r="AO314">
            <v>-5.2200000000011642</v>
          </cell>
          <cell r="AP314">
            <v>7.360000000015134</v>
          </cell>
          <cell r="AQ314">
            <v>282.94599999999627</v>
          </cell>
          <cell r="AR314">
            <v>719.98499999986961</v>
          </cell>
          <cell r="AS314">
            <v>12.279999999998836</v>
          </cell>
          <cell r="AT314">
            <v>9.5</v>
          </cell>
          <cell r="AU314">
            <v>37</v>
          </cell>
          <cell r="AV314">
            <v>33.475000000005821</v>
          </cell>
          <cell r="AW314">
            <v>85.649999999994179</v>
          </cell>
          <cell r="AX314">
            <v>256.26000000000931</v>
          </cell>
          <cell r="AY314">
            <v>3.3999999999941792</v>
          </cell>
          <cell r="AZ314">
            <v>0</v>
          </cell>
          <cell r="BA314">
            <v>64.64000000001397</v>
          </cell>
          <cell r="BB314">
            <v>84.920000000012806</v>
          </cell>
          <cell r="BC314">
            <v>10.869999999995343</v>
          </cell>
          <cell r="BD314">
            <v>121.99000000000524</v>
          </cell>
          <cell r="BE314">
            <v>435.68300000019372</v>
          </cell>
          <cell r="BF314">
            <v>4.6199999999953434</v>
          </cell>
          <cell r="BG314">
            <v>9.9400000000023283</v>
          </cell>
          <cell r="BH314">
            <v>4.2300000000104774</v>
          </cell>
          <cell r="BI314">
            <v>19.099999999991269</v>
          </cell>
          <cell r="BJ314">
            <v>41.414000000004307</v>
          </cell>
          <cell r="BK314">
            <v>157.89499999998952</v>
          </cell>
          <cell r="BL314">
            <v>0.86000000000058208</v>
          </cell>
          <cell r="BM314">
            <v>2.2200000000011642</v>
          </cell>
          <cell r="BN314">
            <v>77.019999999989523</v>
          </cell>
          <cell r="BO314">
            <v>40.350000000005821</v>
          </cell>
          <cell r="BP314">
            <v>5.8299999999871943</v>
          </cell>
          <cell r="BQ314">
            <v>72.203999999997905</v>
          </cell>
          <cell r="BR314">
            <v>454.31700000003912</v>
          </cell>
          <cell r="BS314">
            <v>61.720000000001164</v>
          </cell>
          <cell r="BT314">
            <v>11.619999999995343</v>
          </cell>
          <cell r="BU314">
            <v>-9.9999999976716936E-2</v>
          </cell>
          <cell r="BV314">
            <v>1.5599999999976717</v>
          </cell>
          <cell r="BW314">
            <v>18.140999999988708</v>
          </cell>
          <cell r="BX314">
            <v>18.559999999997672</v>
          </cell>
          <cell r="BY314">
            <v>16.745999999999185</v>
          </cell>
          <cell r="BZ314">
            <v>10.680000000022119</v>
          </cell>
          <cell r="CA314">
            <v>41.239999999990687</v>
          </cell>
          <cell r="CB314">
            <v>114.42000000001281</v>
          </cell>
          <cell r="CC314">
            <v>51.639999999984866</v>
          </cell>
          <cell r="CD314">
            <v>108.08999999999651</v>
          </cell>
          <cell r="CE314">
            <v>513.56600000010803</v>
          </cell>
          <cell r="CF314">
            <v>4.1999999999825377</v>
          </cell>
          <cell r="CG314">
            <v>30.470000000001164</v>
          </cell>
          <cell r="CH314">
            <v>42.860000000015134</v>
          </cell>
          <cell r="CI314">
            <v>-6.3800000000046566</v>
          </cell>
          <cell r="CJ314">
            <v>23.919999999998254</v>
          </cell>
          <cell r="CK314">
            <v>-8.6599999999889405</v>
          </cell>
          <cell r="CL314">
            <v>4.9859999999898719</v>
          </cell>
          <cell r="CM314">
            <v>2.9999999998835847E-2</v>
          </cell>
          <cell r="CN314">
            <v>237.04999999998836</v>
          </cell>
          <cell r="CO314">
            <v>115.79999999998836</v>
          </cell>
          <cell r="CP314">
            <v>3.5199999999895226</v>
          </cell>
          <cell r="CQ314">
            <v>65.770000000004075</v>
          </cell>
          <cell r="CR314">
            <v>514.67399999988265</v>
          </cell>
          <cell r="CS314">
            <v>84.600000000005821</v>
          </cell>
          <cell r="CT314">
            <v>30.105000000010477</v>
          </cell>
          <cell r="CU314">
            <v>58.850000000005821</v>
          </cell>
          <cell r="CV314">
            <v>11.835000000006403</v>
          </cell>
          <cell r="CW314">
            <v>6.2900000000081491</v>
          </cell>
          <cell r="CX314">
            <v>12.873999999996158</v>
          </cell>
          <cell r="CY314">
            <v>38.029999999998836</v>
          </cell>
          <cell r="CZ314">
            <v>5.8499999999767169</v>
          </cell>
          <cell r="DA314">
            <v>86.220000000001164</v>
          </cell>
          <cell r="DB314">
            <v>71.660000000003492</v>
          </cell>
          <cell r="DC314">
            <v>35.880000000004657</v>
          </cell>
          <cell r="DD314">
            <v>72.479999999995925</v>
          </cell>
          <cell r="DE314">
            <v>414.76599999959581</v>
          </cell>
          <cell r="DF314">
            <v>59.369999999995343</v>
          </cell>
          <cell r="DG314">
            <v>7.0400000000081491</v>
          </cell>
          <cell r="DH314">
            <v>1.5799999999871943</v>
          </cell>
          <cell r="DI314">
            <v>61.809999999997672</v>
          </cell>
          <cell r="DJ314">
            <v>-1.1000000000058208</v>
          </cell>
          <cell r="DK314">
            <v>-0.33999999999650754</v>
          </cell>
          <cell r="DL314">
            <v>24.555999999996857</v>
          </cell>
          <cell r="DM314">
            <v>15.550000000017462</v>
          </cell>
          <cell r="DN314">
            <v>40.64000000001397</v>
          </cell>
          <cell r="DO314">
            <v>90.339999999996508</v>
          </cell>
          <cell r="DP314">
            <v>47.470000000001164</v>
          </cell>
          <cell r="DQ314">
            <v>67.849999999991269</v>
          </cell>
          <cell r="DR314">
            <v>272.34000000008382</v>
          </cell>
          <cell r="DS314">
            <v>11.079999999987194</v>
          </cell>
          <cell r="DT314">
            <v>-3.4599999999918509</v>
          </cell>
          <cell r="DU314">
            <v>5.2399999999906868</v>
          </cell>
          <cell r="DV314">
            <v>-24.794999999998254</v>
          </cell>
          <cell r="DW314">
            <v>3.2599999999947613</v>
          </cell>
          <cell r="DX314">
            <v>-1.0200000000040745</v>
          </cell>
          <cell r="DY314">
            <v>17.660000000003492</v>
          </cell>
          <cell r="DZ314">
            <v>12.040000000008149</v>
          </cell>
          <cell r="EA314">
            <v>155.25</v>
          </cell>
          <cell r="EB314">
            <v>74.059999999997672</v>
          </cell>
          <cell r="EC314">
            <v>5.8900000000139698</v>
          </cell>
          <cell r="ED314">
            <v>17.135000000009313</v>
          </cell>
          <cell r="EE314">
            <v>0</v>
          </cell>
        </row>
        <row r="315">
          <cell r="C315" t="str">
            <v>Mid Columbia</v>
          </cell>
          <cell r="F315">
            <v>23.011999999998807</v>
          </cell>
          <cell r="G315">
            <v>27.543499999999767</v>
          </cell>
          <cell r="H315">
            <v>83.191999999999098</v>
          </cell>
          <cell r="I315">
            <v>14.686000000001513</v>
          </cell>
          <cell r="J315">
            <v>1.2404999999999973</v>
          </cell>
          <cell r="K315">
            <v>1.0291160000000019</v>
          </cell>
          <cell r="L315">
            <v>220.80599999999686</v>
          </cell>
          <cell r="M315">
            <v>73.739999999990687</v>
          </cell>
          <cell r="N315">
            <v>33.05000000000291</v>
          </cell>
          <cell r="O315">
            <v>78.860000000000582</v>
          </cell>
          <cell r="P315">
            <v>15.800999999999476</v>
          </cell>
          <cell r="Q315">
            <v>45.190000000002328</v>
          </cell>
          <cell r="R315">
            <v>231.78729999996722</v>
          </cell>
          <cell r="S315">
            <v>16.226999999998952</v>
          </cell>
          <cell r="T315">
            <v>14.180000000007567</v>
          </cell>
          <cell r="U315">
            <v>131.37000000002445</v>
          </cell>
          <cell r="V315">
            <v>103.92900000000373</v>
          </cell>
          <cell r="W315">
            <v>2.3003000000001066</v>
          </cell>
          <cell r="X315">
            <v>0</v>
          </cell>
          <cell r="Y315">
            <v>86.279999999998836</v>
          </cell>
          <cell r="Z315">
            <v>108.98600000000442</v>
          </cell>
          <cell r="AA315">
            <v>211.80999999999767</v>
          </cell>
          <cell r="AB315">
            <v>69.104999999995925</v>
          </cell>
          <cell r="AC315">
            <v>0</v>
          </cell>
          <cell r="AD315">
            <v>-512.40000000002328</v>
          </cell>
          <cell r="AE315">
            <v>216.9230000001844</v>
          </cell>
          <cell r="AF315">
            <v>5.5179999999963911</v>
          </cell>
          <cell r="AG315">
            <v>6.8240000000077998</v>
          </cell>
          <cell r="AH315">
            <v>8.6699999999837019</v>
          </cell>
          <cell r="AI315">
            <v>47.290000000008149</v>
          </cell>
          <cell r="AJ315">
            <v>16.609000000000378</v>
          </cell>
          <cell r="AK315">
            <v>11.292000000001281</v>
          </cell>
          <cell r="AL315">
            <v>173.30999999999767</v>
          </cell>
          <cell r="AM315">
            <v>65.580000000001746</v>
          </cell>
          <cell r="AN315">
            <v>25.350000000005821</v>
          </cell>
          <cell r="AO315">
            <v>64.889999999999418</v>
          </cell>
          <cell r="AP315">
            <v>5.4599999999918509</v>
          </cell>
          <cell r="AQ315">
            <v>-213.8700000000099</v>
          </cell>
          <cell r="AR315">
            <v>221.1840000001248</v>
          </cell>
          <cell r="AS315">
            <v>0.78300000000308501</v>
          </cell>
          <cell r="AT315">
            <v>6.2300000000104774</v>
          </cell>
          <cell r="AU315">
            <v>36.03000000002794</v>
          </cell>
          <cell r="AV315">
            <v>23.936000000001513</v>
          </cell>
          <cell r="AW315">
            <v>-8.1049999999995634</v>
          </cell>
          <cell r="AX315">
            <v>4.9400000000023283</v>
          </cell>
          <cell r="AY315">
            <v>154.60000000003492</v>
          </cell>
          <cell r="AZ315">
            <v>11.919999999998254</v>
          </cell>
          <cell r="BA315">
            <v>-14.430000000007567</v>
          </cell>
          <cell r="BB315">
            <v>-15.950000000011642</v>
          </cell>
          <cell r="BC315">
            <v>0</v>
          </cell>
          <cell r="BD315">
            <v>21.229999999995925</v>
          </cell>
          <cell r="BE315">
            <v>105.7679999996908</v>
          </cell>
          <cell r="BF315">
            <v>-1.5469999999986612</v>
          </cell>
          <cell r="BG315">
            <v>22.63300000000163</v>
          </cell>
          <cell r="BH315">
            <v>-3.7799999999988358</v>
          </cell>
          <cell r="BI315">
            <v>4.2600000000093132</v>
          </cell>
          <cell r="BJ315">
            <v>18.674999999999272</v>
          </cell>
          <cell r="BK315">
            <v>-37.538999999997031</v>
          </cell>
          <cell r="BL315">
            <v>123.59999999997672</v>
          </cell>
          <cell r="BM315">
            <v>-14.459999999991851</v>
          </cell>
          <cell r="BN315">
            <v>-5.9199999999837019</v>
          </cell>
          <cell r="BO315">
            <v>-9.5339999999996508</v>
          </cell>
          <cell r="BP315">
            <v>-2.7200000000011642</v>
          </cell>
          <cell r="BQ315">
            <v>12.100000000005821</v>
          </cell>
          <cell r="BR315">
            <v>143.61000000033528</v>
          </cell>
          <cell r="BS315">
            <v>9.9859999999898719</v>
          </cell>
          <cell r="BT315">
            <v>-12.790000000008149</v>
          </cell>
          <cell r="BU315">
            <v>-13.779999999998836</v>
          </cell>
          <cell r="BV315">
            <v>12.590000000025611</v>
          </cell>
          <cell r="BW315">
            <v>5.5000000000291038E-2</v>
          </cell>
          <cell r="BX315">
            <v>-23.319999999999709</v>
          </cell>
          <cell r="BY315">
            <v>98.870000000053551</v>
          </cell>
          <cell r="BZ315">
            <v>-1.8899999999994179</v>
          </cell>
          <cell r="CA315">
            <v>-3.6299999999755528</v>
          </cell>
          <cell r="CB315">
            <v>16.968999999997322</v>
          </cell>
          <cell r="CC315">
            <v>-1.2300000000104774</v>
          </cell>
          <cell r="CD315">
            <v>61.78000000002794</v>
          </cell>
          <cell r="CE315">
            <v>419.84499999973923</v>
          </cell>
          <cell r="CF315">
            <v>1.1699999999982538</v>
          </cell>
          <cell r="CG315">
            <v>0.61000000000058208</v>
          </cell>
          <cell r="CH315">
            <v>19.510000000009313</v>
          </cell>
          <cell r="CI315">
            <v>21.220000000001164</v>
          </cell>
          <cell r="CJ315">
            <v>6.8539999999993597</v>
          </cell>
          <cell r="CK315">
            <v>52.98700000000099</v>
          </cell>
          <cell r="CL315">
            <v>209.03999999997905</v>
          </cell>
          <cell r="CM315">
            <v>45.844999999986612</v>
          </cell>
          <cell r="CN315">
            <v>9.2399999999906868</v>
          </cell>
          <cell r="CO315">
            <v>-2.0900000000110595</v>
          </cell>
          <cell r="CP315">
            <v>0.10900000001129229</v>
          </cell>
          <cell r="CQ315">
            <v>55.350000000005821</v>
          </cell>
          <cell r="CR315">
            <v>741.06800000020303</v>
          </cell>
          <cell r="CS315">
            <v>1.7299999999959255</v>
          </cell>
          <cell r="CT315">
            <v>19.630000000004657</v>
          </cell>
          <cell r="CU315">
            <v>-2.4800000000104774</v>
          </cell>
          <cell r="CV315">
            <v>4.6099999999860302</v>
          </cell>
          <cell r="CW315">
            <v>3.2580000000016298</v>
          </cell>
          <cell r="CX315">
            <v>42.594999999993888</v>
          </cell>
          <cell r="CY315">
            <v>193.61999999999534</v>
          </cell>
          <cell r="CZ315">
            <v>21.009999999994761</v>
          </cell>
          <cell r="DA315">
            <v>350.51000000000931</v>
          </cell>
          <cell r="DB315">
            <v>30.125</v>
          </cell>
          <cell r="DC315">
            <v>5.8499999999912689</v>
          </cell>
          <cell r="DD315">
            <v>70.60999999998603</v>
          </cell>
          <cell r="DE315">
            <v>525.2789999996312</v>
          </cell>
          <cell r="DF315">
            <v>20.190000000002328</v>
          </cell>
          <cell r="DG315">
            <v>5.6600000000034925</v>
          </cell>
          <cell r="DH315">
            <v>-18.10999999998603</v>
          </cell>
          <cell r="DI315">
            <v>42.269999999989523</v>
          </cell>
          <cell r="DJ315">
            <v>5.3889999999992142</v>
          </cell>
          <cell r="DK315">
            <v>92.759999999994761</v>
          </cell>
          <cell r="DL315">
            <v>332.90000000002328</v>
          </cell>
          <cell r="DM315">
            <v>13.834999999991851</v>
          </cell>
          <cell r="DN315">
            <v>0.33999999999650754</v>
          </cell>
          <cell r="DO315">
            <v>19.989999999990687</v>
          </cell>
          <cell r="DP315">
            <v>-0.76499999999941792</v>
          </cell>
          <cell r="DQ315">
            <v>10.820000000006985</v>
          </cell>
          <cell r="DR315">
            <v>412.71099999989383</v>
          </cell>
          <cell r="DS315">
            <v>5.7250000000058208</v>
          </cell>
          <cell r="DT315">
            <v>-5.4940000000060536</v>
          </cell>
          <cell r="DU315">
            <v>-38.429999999993015</v>
          </cell>
          <cell r="DV315">
            <v>-28.980000000010477</v>
          </cell>
          <cell r="DW315">
            <v>-1.2340000000003783</v>
          </cell>
          <cell r="DX315">
            <v>8.1090000000040163</v>
          </cell>
          <cell r="DY315">
            <v>452.29999999998836</v>
          </cell>
          <cell r="DZ315">
            <v>31.80000000000291</v>
          </cell>
          <cell r="EA315">
            <v>2.3399999999965075</v>
          </cell>
          <cell r="EB315">
            <v>-11.115000000005239</v>
          </cell>
          <cell r="EC315">
            <v>2.6100000000005821</v>
          </cell>
          <cell r="ED315">
            <v>-4.9200000000128057</v>
          </cell>
          <cell r="EE315">
            <v>0</v>
          </cell>
        </row>
        <row r="316">
          <cell r="C316" t="str">
            <v>Mona</v>
          </cell>
          <cell r="F316">
            <v>236.48800000001211</v>
          </cell>
          <cell r="G316">
            <v>19.281999999999243</v>
          </cell>
          <cell r="H316">
            <v>67.176000000006752</v>
          </cell>
          <cell r="I316">
            <v>12.771999999997206</v>
          </cell>
          <cell r="J316">
            <v>24.139999999992142</v>
          </cell>
          <cell r="K316">
            <v>40.939000000013039</v>
          </cell>
          <cell r="L316">
            <v>0.87600000000384171</v>
          </cell>
          <cell r="M316">
            <v>0</v>
          </cell>
          <cell r="N316">
            <v>75.019999999989523</v>
          </cell>
          <cell r="O316">
            <v>5.5050000000046566</v>
          </cell>
          <cell r="P316">
            <v>167.2159999999858</v>
          </cell>
          <cell r="Q316">
            <v>194.60599999999977</v>
          </cell>
          <cell r="R316">
            <v>412.23199999984354</v>
          </cell>
          <cell r="S316">
            <v>76.661999999996624</v>
          </cell>
          <cell r="T316">
            <v>26.326999999990221</v>
          </cell>
          <cell r="U316">
            <v>57</v>
          </cell>
          <cell r="V316">
            <v>25.605999999999767</v>
          </cell>
          <cell r="W316">
            <v>0.95100000000093132</v>
          </cell>
          <cell r="X316">
            <v>8.6990000000005239</v>
          </cell>
          <cell r="Y316">
            <v>7.3479999999981374</v>
          </cell>
          <cell r="Z316">
            <v>0</v>
          </cell>
          <cell r="AA316">
            <v>27.796000000031199</v>
          </cell>
          <cell r="AB316">
            <v>37.56600000000617</v>
          </cell>
          <cell r="AC316">
            <v>34.440000000002328</v>
          </cell>
          <cell r="AD316">
            <v>109.83699999999953</v>
          </cell>
          <cell r="AE316">
            <v>604.48299999977462</v>
          </cell>
          <cell r="AF316">
            <v>157.36000000000058</v>
          </cell>
          <cell r="AG316">
            <v>21.111999999993714</v>
          </cell>
          <cell r="AH316">
            <v>29.724999999991269</v>
          </cell>
          <cell r="AI316">
            <v>76.281999999991967</v>
          </cell>
          <cell r="AJ316">
            <v>40.794999999998254</v>
          </cell>
          <cell r="AK316">
            <v>12.398999999997613</v>
          </cell>
          <cell r="AL316">
            <v>3.3980000000010477</v>
          </cell>
          <cell r="AM316">
            <v>0</v>
          </cell>
          <cell r="AN316">
            <v>17.429999999993015</v>
          </cell>
          <cell r="AO316">
            <v>27.494999999995343</v>
          </cell>
          <cell r="AP316">
            <v>10.343999999982771</v>
          </cell>
          <cell r="AQ316">
            <v>208.14300000001094</v>
          </cell>
          <cell r="AR316">
            <v>364.08999999961816</v>
          </cell>
          <cell r="AS316">
            <v>40.613999999986845</v>
          </cell>
          <cell r="AT316">
            <v>1.7030000000086147</v>
          </cell>
          <cell r="AU316">
            <v>11.843999999997322</v>
          </cell>
          <cell r="AV316">
            <v>-1.1779999999998836</v>
          </cell>
          <cell r="AW316">
            <v>-8.4830000000074506</v>
          </cell>
          <cell r="AX316">
            <v>37.903999999994994</v>
          </cell>
          <cell r="AY316">
            <v>0.22599999999511056</v>
          </cell>
          <cell r="AZ316">
            <v>0</v>
          </cell>
          <cell r="BA316">
            <v>39.350000000034925</v>
          </cell>
          <cell r="BB316">
            <v>44.934000000008382</v>
          </cell>
          <cell r="BC316">
            <v>34.968999999982771</v>
          </cell>
          <cell r="BD316">
            <v>162.20699999999488</v>
          </cell>
          <cell r="BE316">
            <v>224.57899999967776</v>
          </cell>
          <cell r="BF316">
            <v>38.512000000002445</v>
          </cell>
          <cell r="BG316">
            <v>6.5500000000029104</v>
          </cell>
          <cell r="BH316">
            <v>7.6870000000053551</v>
          </cell>
          <cell r="BI316">
            <v>-0.47200000000884756</v>
          </cell>
          <cell r="BJ316">
            <v>19.89100000000326</v>
          </cell>
          <cell r="BK316">
            <v>20.463999999999942</v>
          </cell>
          <cell r="BL316">
            <v>7.5980000000126893</v>
          </cell>
          <cell r="BM316">
            <v>-51.090000000025611</v>
          </cell>
          <cell r="BN316">
            <v>83.159999999974389</v>
          </cell>
          <cell r="BO316">
            <v>11.035000000003492</v>
          </cell>
          <cell r="BP316">
            <v>27.259999999980209</v>
          </cell>
          <cell r="BQ316">
            <v>53.98399999999674</v>
          </cell>
          <cell r="BR316">
            <v>467.80999999982305</v>
          </cell>
          <cell r="BS316">
            <v>153.71700000000419</v>
          </cell>
          <cell r="BT316">
            <v>-2.9450000000069849</v>
          </cell>
          <cell r="BU316">
            <v>13.599999999991269</v>
          </cell>
          <cell r="BV316">
            <v>0</v>
          </cell>
          <cell r="BW316">
            <v>10.817999999999302</v>
          </cell>
          <cell r="BX316">
            <v>31.604999999995925</v>
          </cell>
          <cell r="BY316">
            <v>-0.4980000000068685</v>
          </cell>
          <cell r="BZ316">
            <v>0</v>
          </cell>
          <cell r="CA316">
            <v>37.28000000002794</v>
          </cell>
          <cell r="CB316">
            <v>-0.28999999997904524</v>
          </cell>
          <cell r="CC316">
            <v>99.934000000008382</v>
          </cell>
          <cell r="CD316">
            <v>124.58899999997811</v>
          </cell>
          <cell r="CE316">
            <v>359.80600000033155</v>
          </cell>
          <cell r="CF316">
            <v>89.49199999999837</v>
          </cell>
          <cell r="CG316">
            <v>35.977000000013504</v>
          </cell>
          <cell r="CH316">
            <v>8.1549999999988358</v>
          </cell>
          <cell r="CI316">
            <v>2.7039999999979045</v>
          </cell>
          <cell r="CJ316">
            <v>0.23199999998905696</v>
          </cell>
          <cell r="CK316">
            <v>3.6070000000036089</v>
          </cell>
          <cell r="CL316">
            <v>0.29499999999825377</v>
          </cell>
          <cell r="CM316">
            <v>-35.529999999969732</v>
          </cell>
          <cell r="CN316">
            <v>99.504000000015367</v>
          </cell>
          <cell r="CO316">
            <v>18.477000000013504</v>
          </cell>
          <cell r="CP316">
            <v>19.710000000020955</v>
          </cell>
          <cell r="CQ316">
            <v>117.18300000000454</v>
          </cell>
          <cell r="CR316">
            <v>406.62699999962933</v>
          </cell>
          <cell r="CS316">
            <v>74.452999999994063</v>
          </cell>
          <cell r="CT316">
            <v>90.785999999992782</v>
          </cell>
          <cell r="CU316">
            <v>35.180000000007567</v>
          </cell>
          <cell r="CV316">
            <v>5.8249999999825377</v>
          </cell>
          <cell r="CW316">
            <v>-1.6220000000030268</v>
          </cell>
          <cell r="CX316">
            <v>-4.2850000000034925</v>
          </cell>
          <cell r="CY316">
            <v>23.940000000002328</v>
          </cell>
          <cell r="CZ316">
            <v>11.435999999986961</v>
          </cell>
          <cell r="DA316">
            <v>52.385999999998603</v>
          </cell>
          <cell r="DB316">
            <v>14.958000000013271</v>
          </cell>
          <cell r="DC316">
            <v>43.075000000011642</v>
          </cell>
          <cell r="DD316">
            <v>60.494999999995343</v>
          </cell>
          <cell r="DE316">
            <v>413.94999999995343</v>
          </cell>
          <cell r="DF316">
            <v>96.687999999994645</v>
          </cell>
          <cell r="DG316">
            <v>61.64100000000326</v>
          </cell>
          <cell r="DH316">
            <v>15.834000000002561</v>
          </cell>
          <cell r="DI316">
            <v>29.796000000002095</v>
          </cell>
          <cell r="DJ316">
            <v>3.3940000000002328</v>
          </cell>
          <cell r="DK316">
            <v>-6.9640000000072177</v>
          </cell>
          <cell r="DL316">
            <v>5.966999999989639</v>
          </cell>
          <cell r="DM316">
            <v>7.0240000000048894</v>
          </cell>
          <cell r="DN316">
            <v>106.28599999996368</v>
          </cell>
          <cell r="DO316">
            <v>16.154000000009546</v>
          </cell>
          <cell r="DP316">
            <v>29.223999999987427</v>
          </cell>
          <cell r="DQ316">
            <v>48.905999999988126</v>
          </cell>
          <cell r="DR316">
            <v>205.5050000003539</v>
          </cell>
          <cell r="DS316">
            <v>16.752000000007683</v>
          </cell>
          <cell r="DT316">
            <v>5.1209999999991851</v>
          </cell>
          <cell r="DU316">
            <v>6.7060000000055879</v>
          </cell>
          <cell r="DV316">
            <v>-16.489999999990687</v>
          </cell>
          <cell r="DW316">
            <v>14.577999999994063</v>
          </cell>
          <cell r="DX316">
            <v>15.139999999999418</v>
          </cell>
          <cell r="DY316">
            <v>5.3509999999951106</v>
          </cell>
          <cell r="DZ316">
            <v>10.176000000006752</v>
          </cell>
          <cell r="EA316">
            <v>59.07999999995809</v>
          </cell>
          <cell r="EB316">
            <v>80.304999999993015</v>
          </cell>
          <cell r="EC316">
            <v>6.6760000000067521</v>
          </cell>
          <cell r="ED316">
            <v>2.110000000015134</v>
          </cell>
          <cell r="EE316">
            <v>0</v>
          </cell>
        </row>
        <row r="317">
          <cell r="C317" t="str">
            <v>Palo Verde</v>
          </cell>
          <cell r="F317">
            <v>132.52000000001863</v>
          </cell>
          <cell r="G317">
            <v>61.779999999998836</v>
          </cell>
          <cell r="H317">
            <v>103.97000000000116</v>
          </cell>
          <cell r="I317">
            <v>96.940000000002328</v>
          </cell>
          <cell r="J317">
            <v>97.900000000023283</v>
          </cell>
          <cell r="K317">
            <v>127.4100000000326</v>
          </cell>
          <cell r="L317">
            <v>16.5</v>
          </cell>
          <cell r="M317">
            <v>-13.169999999983702</v>
          </cell>
          <cell r="N317">
            <v>40.369999999995343</v>
          </cell>
          <cell r="O317">
            <v>84.759999999951106</v>
          </cell>
          <cell r="P317">
            <v>74.21999999997206</v>
          </cell>
          <cell r="Q317">
            <v>103.68000000005122</v>
          </cell>
          <cell r="R317">
            <v>520.59000000078231</v>
          </cell>
          <cell r="S317">
            <v>91.440000000002328</v>
          </cell>
          <cell r="T317">
            <v>30.419999999983702</v>
          </cell>
          <cell r="U317">
            <v>27.25</v>
          </cell>
          <cell r="V317">
            <v>135.90000000002328</v>
          </cell>
          <cell r="W317">
            <v>68.160000000003492</v>
          </cell>
          <cell r="X317">
            <v>21.080000000016298</v>
          </cell>
          <cell r="Y317">
            <v>5.970000000030268</v>
          </cell>
          <cell r="Z317">
            <v>10.950000000011642</v>
          </cell>
          <cell r="AA317">
            <v>0</v>
          </cell>
          <cell r="AB317">
            <v>16.5</v>
          </cell>
          <cell r="AC317">
            <v>16.539999999979045</v>
          </cell>
          <cell r="AD317">
            <v>96.380000000004657</v>
          </cell>
          <cell r="AE317">
            <v>6.6599999987520278</v>
          </cell>
          <cell r="AF317">
            <v>-430.26000000000931</v>
          </cell>
          <cell r="AG317">
            <v>18.430000000051223</v>
          </cell>
          <cell r="AH317">
            <v>6.2399999999906868</v>
          </cell>
          <cell r="AI317">
            <v>15.659999999974389</v>
          </cell>
          <cell r="AJ317">
            <v>149.63000000000466</v>
          </cell>
          <cell r="AK317">
            <v>38.090000000025611</v>
          </cell>
          <cell r="AL317">
            <v>27.159999999974389</v>
          </cell>
          <cell r="AM317">
            <v>8.0600000000267755</v>
          </cell>
          <cell r="AN317">
            <v>48.720000000030268</v>
          </cell>
          <cell r="AO317">
            <v>38.870000000053551</v>
          </cell>
          <cell r="AP317">
            <v>10.839999999967404</v>
          </cell>
          <cell r="AQ317">
            <v>75.21999999997206</v>
          </cell>
          <cell r="AR317">
            <v>34.113999999826774</v>
          </cell>
          <cell r="AS317">
            <v>-0.31000000001222361</v>
          </cell>
          <cell r="AT317">
            <v>1.1699999999982538</v>
          </cell>
          <cell r="AU317">
            <v>2.2899999999935972</v>
          </cell>
          <cell r="AV317">
            <v>-0.125</v>
          </cell>
          <cell r="AW317">
            <v>8.8840000000054715</v>
          </cell>
          <cell r="AX317">
            <v>11.640999999988708</v>
          </cell>
          <cell r="AY317">
            <v>-0.21600000000034925</v>
          </cell>
          <cell r="AZ317">
            <v>0.43999999998777639</v>
          </cell>
          <cell r="BA317">
            <v>0</v>
          </cell>
          <cell r="BB317">
            <v>-1.3300000000017462</v>
          </cell>
          <cell r="BC317">
            <v>0.20599999999103602</v>
          </cell>
          <cell r="BD317">
            <v>11.464000000007218</v>
          </cell>
          <cell r="BE317">
            <v>12.975000000325963</v>
          </cell>
          <cell r="BF317">
            <v>0</v>
          </cell>
          <cell r="BG317">
            <v>0</v>
          </cell>
          <cell r="BH317">
            <v>0</v>
          </cell>
          <cell r="BI317">
            <v>0</v>
          </cell>
          <cell r="BJ317">
            <v>8.6999999999970896</v>
          </cell>
          <cell r="BK317">
            <v>10.219999999986612</v>
          </cell>
          <cell r="BL317">
            <v>-3.6100000000005821</v>
          </cell>
          <cell r="BM317">
            <v>5.2449999999953434</v>
          </cell>
          <cell r="BN317">
            <v>-3.2739999999903375</v>
          </cell>
          <cell r="BO317">
            <v>3.4649999999965075</v>
          </cell>
          <cell r="BP317">
            <v>-3.2700000000004366</v>
          </cell>
          <cell r="BQ317">
            <v>-4.5009999999983847</v>
          </cell>
          <cell r="BR317">
            <v>7.5177000000257976</v>
          </cell>
          <cell r="BS317">
            <v>0</v>
          </cell>
          <cell r="BT317">
            <v>0</v>
          </cell>
          <cell r="BU317">
            <v>0</v>
          </cell>
          <cell r="BV317">
            <v>0</v>
          </cell>
          <cell r="BW317">
            <v>1.5310000000008586</v>
          </cell>
          <cell r="BX317">
            <v>3.5215000000007421</v>
          </cell>
          <cell r="BY317">
            <v>-2.0000000004074536E-3</v>
          </cell>
          <cell r="BZ317">
            <v>0.96770000000014988</v>
          </cell>
          <cell r="CA317">
            <v>0.41020000000025902</v>
          </cell>
          <cell r="CB317">
            <v>-1.2056999999995242</v>
          </cell>
          <cell r="CC317">
            <v>0</v>
          </cell>
          <cell r="CD317">
            <v>2.2950000000000728</v>
          </cell>
          <cell r="CE317">
            <v>-11.049100000003818</v>
          </cell>
          <cell r="CF317">
            <v>1.4009999999998399</v>
          </cell>
          <cell r="CG317">
            <v>0</v>
          </cell>
          <cell r="CH317">
            <v>0.19200000000091677</v>
          </cell>
          <cell r="CI317">
            <v>0</v>
          </cell>
          <cell r="CJ317">
            <v>2.5249999999996362</v>
          </cell>
          <cell r="CK317">
            <v>0</v>
          </cell>
          <cell r="CL317">
            <v>0.2797999999993408</v>
          </cell>
          <cell r="CM317">
            <v>-24.615300000000389</v>
          </cell>
          <cell r="CN317">
            <v>0</v>
          </cell>
          <cell r="CO317">
            <v>10.63839999999982</v>
          </cell>
          <cell r="CP317">
            <v>1.5069999999996071</v>
          </cell>
          <cell r="CQ317">
            <v>-2.9769999999989523</v>
          </cell>
          <cell r="CR317">
            <v>89.878400000015972</v>
          </cell>
          <cell r="CS317">
            <v>2.7635000000000218</v>
          </cell>
          <cell r="CT317">
            <v>0</v>
          </cell>
          <cell r="CU317">
            <v>3.3539999999993597</v>
          </cell>
          <cell r="CV317">
            <v>-1.7744999999995343</v>
          </cell>
          <cell r="CW317">
            <v>-3.0259999999998399</v>
          </cell>
          <cell r="CX317">
            <v>12.985000000000582</v>
          </cell>
          <cell r="CY317">
            <v>4.694999999999709</v>
          </cell>
          <cell r="CZ317">
            <v>18.285399999999754</v>
          </cell>
          <cell r="DA317">
            <v>45.021999999999935</v>
          </cell>
          <cell r="DB317">
            <v>6.0820000000003347</v>
          </cell>
          <cell r="DC317">
            <v>0</v>
          </cell>
          <cell r="DD317">
            <v>1.4920000000001892</v>
          </cell>
          <cell r="DE317">
            <v>1.029499999989639</v>
          </cell>
          <cell r="DF317">
            <v>3.327000000001135</v>
          </cell>
          <cell r="DG317">
            <v>1.5339999999996508</v>
          </cell>
          <cell r="DH317">
            <v>0</v>
          </cell>
          <cell r="DI317">
            <v>4.8899999999994179</v>
          </cell>
          <cell r="DJ317">
            <v>-6.7759999999998399</v>
          </cell>
          <cell r="DK317">
            <v>0.48100000000158616</v>
          </cell>
          <cell r="DL317">
            <v>0</v>
          </cell>
          <cell r="DM317">
            <v>-0.4760999999998603</v>
          </cell>
          <cell r="DN317">
            <v>-0.31199999999989814</v>
          </cell>
          <cell r="DO317">
            <v>5.7726000000002387</v>
          </cell>
          <cell r="DP317">
            <v>-5.0209999999988213</v>
          </cell>
          <cell r="DQ317">
            <v>-2.3899999999994179</v>
          </cell>
          <cell r="DR317">
            <v>3.3458000000100583</v>
          </cell>
          <cell r="DS317">
            <v>2.8140000000003056</v>
          </cell>
          <cell r="DT317">
            <v>0</v>
          </cell>
          <cell r="DU317">
            <v>0</v>
          </cell>
          <cell r="DV317">
            <v>-2.3150000000005093</v>
          </cell>
          <cell r="DW317">
            <v>-5.1553999999996449</v>
          </cell>
          <cell r="DX317">
            <v>0</v>
          </cell>
          <cell r="DY317">
            <v>-3.8578999999999724</v>
          </cell>
          <cell r="DZ317">
            <v>4.6117999999996755</v>
          </cell>
          <cell r="EA317">
            <v>-1.56670000000031</v>
          </cell>
          <cell r="EB317">
            <v>8.8150000000005093</v>
          </cell>
          <cell r="EC317">
            <v>0</v>
          </cell>
          <cell r="ED317">
            <v>0</v>
          </cell>
          <cell r="EE317">
            <v>0</v>
          </cell>
        </row>
        <row r="318">
          <cell r="C318" t="str">
            <v>SP1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row>
        <row r="319">
          <cell r="A319">
            <v>0</v>
          </cell>
          <cell r="C319" t="str">
            <v>Trapped Energy - Curtailment</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8919.3755799999926</v>
          </cell>
          <cell r="AS319">
            <v>-1945.1520000000019</v>
          </cell>
          <cell r="AT319">
            <v>-1401.1010000000024</v>
          </cell>
          <cell r="AU319">
            <v>-989.47599999999875</v>
          </cell>
          <cell r="AV319">
            <v>-282.13559999999961</v>
          </cell>
          <cell r="AW319">
            <v>-48.053440000000023</v>
          </cell>
          <cell r="AX319">
            <v>-101.57839999999987</v>
          </cell>
          <cell r="AY319">
            <v>-42.832040000000006</v>
          </cell>
          <cell r="AZ319">
            <v>-69.002599999999916</v>
          </cell>
          <cell r="BA319">
            <v>-141.2494999999999</v>
          </cell>
          <cell r="BB319">
            <v>-604.64800000000105</v>
          </cell>
          <cell r="BC319">
            <v>-1254.9360000000015</v>
          </cell>
          <cell r="BD319">
            <v>-2039.211000000003</v>
          </cell>
          <cell r="BE319">
            <v>-8200.9094500000065</v>
          </cell>
          <cell r="BF319">
            <v>-1800.3559999999998</v>
          </cell>
          <cell r="BG319">
            <v>-1213.1500000000015</v>
          </cell>
          <cell r="BH319">
            <v>-920.50400000000081</v>
          </cell>
          <cell r="BI319">
            <v>-185.26729999999998</v>
          </cell>
          <cell r="BJ319">
            <v>-32.736809999999991</v>
          </cell>
          <cell r="BK319">
            <v>-78.101599999999962</v>
          </cell>
          <cell r="BL319">
            <v>-34.405900000000003</v>
          </cell>
          <cell r="BM319">
            <v>-62.546340000000043</v>
          </cell>
          <cell r="BN319">
            <v>-141.2494999999999</v>
          </cell>
          <cell r="BO319">
            <v>-581.07799999999952</v>
          </cell>
          <cell r="BP319">
            <v>-1139.7369999999974</v>
          </cell>
          <cell r="BQ319">
            <v>-2011.7769999999946</v>
          </cell>
          <cell r="BR319">
            <v>-8146.3338700000022</v>
          </cell>
          <cell r="BS319">
            <v>-1766.273000000001</v>
          </cell>
          <cell r="BT319">
            <v>-1237.1959999999999</v>
          </cell>
          <cell r="BU319">
            <v>-910.64099999999962</v>
          </cell>
          <cell r="BV319">
            <v>-191.45139999999992</v>
          </cell>
          <cell r="BW319">
            <v>-29.044880000000006</v>
          </cell>
          <cell r="BX319">
            <v>-78.101700000000164</v>
          </cell>
          <cell r="BY319">
            <v>-38.899010000000004</v>
          </cell>
          <cell r="BZ319">
            <v>-44.165279999999996</v>
          </cell>
          <cell r="CA319">
            <v>-141.2496000000001</v>
          </cell>
          <cell r="CB319">
            <v>-573.80600000000049</v>
          </cell>
          <cell r="CC319">
            <v>-1140.9319999999971</v>
          </cell>
          <cell r="CD319">
            <v>-1994.5740000000005</v>
          </cell>
          <cell r="CE319">
            <v>-8446.9362100000144</v>
          </cell>
          <cell r="CF319">
            <v>-1875.6140000000014</v>
          </cell>
          <cell r="CG319">
            <v>-1350.3709999999992</v>
          </cell>
          <cell r="CH319">
            <v>-890.66899999999987</v>
          </cell>
          <cell r="CI319">
            <v>-239.36030000000028</v>
          </cell>
          <cell r="CJ319">
            <v>-98.690960000000018</v>
          </cell>
          <cell r="CK319">
            <v>-87.570500000000038</v>
          </cell>
          <cell r="CL319">
            <v>-25.417110000000008</v>
          </cell>
          <cell r="CM319">
            <v>-8.0212399999999917</v>
          </cell>
          <cell r="CN319">
            <v>-147.90409999999974</v>
          </cell>
          <cell r="CO319">
            <v>-608.27499999999964</v>
          </cell>
          <cell r="CP319">
            <v>-1132.507999999998</v>
          </cell>
          <cell r="CQ319">
            <v>-1982.5350000000035</v>
          </cell>
          <cell r="CR319">
            <v>-8318.3647499999788</v>
          </cell>
          <cell r="CS319">
            <v>-1909.3830000000016</v>
          </cell>
          <cell r="CT319">
            <v>-1224.7520000000004</v>
          </cell>
          <cell r="CU319">
            <v>-857.78999999999905</v>
          </cell>
          <cell r="CV319">
            <v>-232.51440000000002</v>
          </cell>
          <cell r="CW319">
            <v>-92.986660000000029</v>
          </cell>
          <cell r="CX319">
            <v>-92.444400000000087</v>
          </cell>
          <cell r="CY319">
            <v>-22.369350000000011</v>
          </cell>
          <cell r="CZ319">
            <v>-8.0212400000000059</v>
          </cell>
          <cell r="DA319">
            <v>-141.2497000000003</v>
          </cell>
          <cell r="DB319">
            <v>-605.76999999999862</v>
          </cell>
          <cell r="DC319">
            <v>-1143.0540000000001</v>
          </cell>
          <cell r="DD319">
            <v>-1988.0299999999988</v>
          </cell>
          <cell r="DE319">
            <v>-8238.0780089999898</v>
          </cell>
          <cell r="DF319">
            <v>-1879.8459999999977</v>
          </cell>
          <cell r="DG319">
            <v>-1212.4940000000024</v>
          </cell>
          <cell r="DH319">
            <v>-862.74599999999919</v>
          </cell>
          <cell r="DI319">
            <v>-214.66730000000007</v>
          </cell>
          <cell r="DJ319">
            <v>-98.19426999999996</v>
          </cell>
          <cell r="DK319">
            <v>-92.028499999999894</v>
          </cell>
          <cell r="DL319">
            <v>-22.39119500000001</v>
          </cell>
          <cell r="DM319">
            <v>-8.0212440000000029</v>
          </cell>
          <cell r="DN319">
            <v>-141.2494999999999</v>
          </cell>
          <cell r="DO319">
            <v>-593.14699999999903</v>
          </cell>
          <cell r="DP319">
            <v>-1112.7970000000023</v>
          </cell>
          <cell r="DQ319">
            <v>-2000.4959999999992</v>
          </cell>
          <cell r="DR319">
            <v>-8187.7366500000062</v>
          </cell>
          <cell r="DS319">
            <v>-1877.1080000000002</v>
          </cell>
          <cell r="DT319">
            <v>-1173.893</v>
          </cell>
          <cell r="DU319">
            <v>-862.89199999999983</v>
          </cell>
          <cell r="DV319">
            <v>-205.87969999999996</v>
          </cell>
          <cell r="DW319">
            <v>-93.838669999999979</v>
          </cell>
          <cell r="DX319">
            <v>-93.940700000000106</v>
          </cell>
          <cell r="DY319">
            <v>-17.179939999999988</v>
          </cell>
          <cell r="DZ319">
            <v>-8.0212400000000024</v>
          </cell>
          <cell r="EA319">
            <v>-141.24940000000015</v>
          </cell>
          <cell r="EB319">
            <v>-593.71100000000115</v>
          </cell>
          <cell r="EC319">
            <v>-1108.7410000000018</v>
          </cell>
          <cell r="ED319">
            <v>-2011.2819999999992</v>
          </cell>
          <cell r="EE319">
            <v>0</v>
          </cell>
        </row>
        <row r="320">
          <cell r="A320">
            <v>0</v>
          </cell>
          <cell r="C320" t="str">
            <v>Trapped Energy</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13.329735999999684</v>
          </cell>
          <cell r="AS320">
            <v>0</v>
          </cell>
          <cell r="AT320">
            <v>0</v>
          </cell>
          <cell r="AU320">
            <v>3.5995299999995041</v>
          </cell>
          <cell r="AV320">
            <v>-16.929265999999188</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57.925325000000612</v>
          </cell>
          <cell r="BS320">
            <v>0</v>
          </cell>
          <cell r="BT320">
            <v>0</v>
          </cell>
          <cell r="BU320">
            <v>-30.954470000000583</v>
          </cell>
          <cell r="BV320">
            <v>-26.970855000000029</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1.799804000000222</v>
          </cell>
          <cell r="DF320">
            <v>0</v>
          </cell>
          <cell r="DG320">
            <v>0</v>
          </cell>
          <cell r="DH320">
            <v>1.799804000000222</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row>
        <row r="321">
          <cell r="A321">
            <v>0</v>
          </cell>
          <cell r="C321">
            <v>0</v>
          </cell>
          <cell r="F321">
            <v>538.85999999998603</v>
          </cell>
          <cell r="G321">
            <v>175.57149999996182</v>
          </cell>
          <cell r="H321">
            <v>355.29800000000978</v>
          </cell>
          <cell r="I321">
            <v>209.48600000003353</v>
          </cell>
          <cell r="J321">
            <v>182.68450000003213</v>
          </cell>
          <cell r="K321">
            <v>247.8381160000572</v>
          </cell>
          <cell r="L321">
            <v>265.08199999993667</v>
          </cell>
          <cell r="M321">
            <v>57.790000000037253</v>
          </cell>
          <cell r="N321">
            <v>190.69000000006054</v>
          </cell>
          <cell r="O321">
            <v>211.80499999993481</v>
          </cell>
          <cell r="P321">
            <v>404.71699999994598</v>
          </cell>
          <cell r="Q321">
            <v>412.15100000007078</v>
          </cell>
          <cell r="R321">
            <v>1676.5842999992892</v>
          </cell>
          <cell r="S321">
            <v>246.44900000002235</v>
          </cell>
          <cell r="T321">
            <v>87.777000000001863</v>
          </cell>
          <cell r="U321">
            <v>244.125</v>
          </cell>
          <cell r="V321">
            <v>371.25400000007357</v>
          </cell>
          <cell r="W321">
            <v>166.68229999998584</v>
          </cell>
          <cell r="X321">
            <v>67.559000000008382</v>
          </cell>
          <cell r="Y321">
            <v>136.09299999999348</v>
          </cell>
          <cell r="Z321">
            <v>129.95099999988452</v>
          </cell>
          <cell r="AA321">
            <v>274.51600000006147</v>
          </cell>
          <cell r="AB321">
            <v>157.21100000001024</v>
          </cell>
          <cell r="AC321">
            <v>76.559999999939464</v>
          </cell>
          <cell r="AD321">
            <v>-281.59299999999348</v>
          </cell>
          <cell r="AE321">
            <v>1961.5809999965131</v>
          </cell>
          <cell r="AF321">
            <v>-99.786000000080094</v>
          </cell>
          <cell r="AG321">
            <v>60.876000000047497</v>
          </cell>
          <cell r="AH321">
            <v>127.00500000012107</v>
          </cell>
          <cell r="AI321">
            <v>224.70200000004843</v>
          </cell>
          <cell r="AJ321">
            <v>389.82900000002701</v>
          </cell>
          <cell r="AK321">
            <v>325.72800000000279</v>
          </cell>
          <cell r="AL321">
            <v>212.59799999999814</v>
          </cell>
          <cell r="AM321">
            <v>79.225000000093132</v>
          </cell>
          <cell r="AN321">
            <v>128.92599999997765</v>
          </cell>
          <cell r="AO321">
            <v>126.03500000014901</v>
          </cell>
          <cell r="AP321">
            <v>34.003999999957159</v>
          </cell>
          <cell r="AQ321">
            <v>352.43899999989662</v>
          </cell>
          <cell r="AR321">
            <v>-7581.8493160000071</v>
          </cell>
          <cell r="AS321">
            <v>-1891.7849999999162</v>
          </cell>
          <cell r="AT321">
            <v>-1384.0179999999236</v>
          </cell>
          <cell r="AU321">
            <v>-898.71247000014409</v>
          </cell>
          <cell r="AV321">
            <v>-237.90086600009818</v>
          </cell>
          <cell r="AW321">
            <v>30.001560000004247</v>
          </cell>
          <cell r="AX321">
            <v>214.96460000000661</v>
          </cell>
          <cell r="AY321">
            <v>117.21795999992173</v>
          </cell>
          <cell r="AZ321">
            <v>-56.642600000021048</v>
          </cell>
          <cell r="BA321">
            <v>-51.68950000021141</v>
          </cell>
          <cell r="BB321">
            <v>-492.07399999990594</v>
          </cell>
          <cell r="BC321">
            <v>-1208.8909999999451</v>
          </cell>
          <cell r="BD321">
            <v>-1722.3200000000652</v>
          </cell>
          <cell r="BE321">
            <v>-7222.417450000532</v>
          </cell>
          <cell r="BF321">
            <v>-1758.7710000000079</v>
          </cell>
          <cell r="BG321">
            <v>-1038.0270000000019</v>
          </cell>
          <cell r="BH321">
            <v>-909.33699999994133</v>
          </cell>
          <cell r="BI321">
            <v>-162.37930000014603</v>
          </cell>
          <cell r="BJ321">
            <v>59.948190000024624</v>
          </cell>
          <cell r="BK321">
            <v>112.39039999997476</v>
          </cell>
          <cell r="BL321">
            <v>111.59210000012536</v>
          </cell>
          <cell r="BM321">
            <v>-121.1813400000101</v>
          </cell>
          <cell r="BN321">
            <v>9.7364999999990687</v>
          </cell>
          <cell r="BO321">
            <v>-535.76199999998789</v>
          </cell>
          <cell r="BP321">
            <v>-1112.6369999999879</v>
          </cell>
          <cell r="BQ321">
            <v>-1877.9899999999907</v>
          </cell>
          <cell r="BR321">
            <v>-7104.7874950002879</v>
          </cell>
          <cell r="BS321">
            <v>-1540.8500000000349</v>
          </cell>
          <cell r="BT321">
            <v>-1241.310999999987</v>
          </cell>
          <cell r="BU321">
            <v>-941.87547000002814</v>
          </cell>
          <cell r="BV321">
            <v>-208.69425499992212</v>
          </cell>
          <cell r="BW321">
            <v>8.3591200000082608</v>
          </cell>
          <cell r="BX321">
            <v>-13.896200000017416</v>
          </cell>
          <cell r="BY321">
            <v>62.001990000135265</v>
          </cell>
          <cell r="BZ321">
            <v>-37.64757999998983</v>
          </cell>
          <cell r="CA321">
            <v>-67.903399999951944</v>
          </cell>
          <cell r="CB321">
            <v>-443.91269999998622</v>
          </cell>
          <cell r="CC321">
            <v>-990.58800000004703</v>
          </cell>
          <cell r="CD321">
            <v>-1688.4699999999139</v>
          </cell>
          <cell r="CE321">
            <v>-7464.3283099988475</v>
          </cell>
          <cell r="CF321">
            <v>-1779.350999999966</v>
          </cell>
          <cell r="CG321">
            <v>-1283.3140000001295</v>
          </cell>
          <cell r="CH321">
            <v>-817.15199999994365</v>
          </cell>
          <cell r="CI321">
            <v>-214.96630000002915</v>
          </cell>
          <cell r="CJ321">
            <v>-63.596960000053514</v>
          </cell>
          <cell r="CK321">
            <v>-17.343499999900814</v>
          </cell>
          <cell r="CL321">
            <v>192.05968999990728</v>
          </cell>
          <cell r="CM321">
            <v>-394.6015400000033</v>
          </cell>
          <cell r="CN321">
            <v>233.91390000004321</v>
          </cell>
          <cell r="CO321">
            <v>-469.32560000004014</v>
          </cell>
          <cell r="CP321">
            <v>-1107.661999999953</v>
          </cell>
          <cell r="CQ321">
            <v>-1742.9889999999432</v>
          </cell>
          <cell r="CR321">
            <v>-6429.603350000456</v>
          </cell>
          <cell r="CS321">
            <v>-1745.836500000034</v>
          </cell>
          <cell r="CT321">
            <v>-1077.6969999999856</v>
          </cell>
          <cell r="CU321">
            <v>-762.8859999999986</v>
          </cell>
          <cell r="CV321">
            <v>-212.01889999996638</v>
          </cell>
          <cell r="CW321">
            <v>-79.344660000002477</v>
          </cell>
          <cell r="CX321">
            <v>-20.955400000035297</v>
          </cell>
          <cell r="CY321">
            <v>252.87164999986999</v>
          </cell>
          <cell r="CZ321">
            <v>49.837159999995492</v>
          </cell>
          <cell r="DA321">
            <v>498.34829999995418</v>
          </cell>
          <cell r="DB321">
            <v>-486.06499999994412</v>
          </cell>
          <cell r="DC321">
            <v>-1061.8640000000014</v>
          </cell>
          <cell r="DD321">
            <v>-1783.9930000000168</v>
          </cell>
          <cell r="DE321">
            <v>-6850.2607050016522</v>
          </cell>
          <cell r="DF321">
            <v>-1700.2710000000079</v>
          </cell>
          <cell r="DG321">
            <v>-1129.1030000000028</v>
          </cell>
          <cell r="DH321">
            <v>-861.6421960000298</v>
          </cell>
          <cell r="DI321">
            <v>-70.781299999915063</v>
          </cell>
          <cell r="DJ321">
            <v>-87.716269999975339</v>
          </cell>
          <cell r="DK321">
            <v>1.0144999998738058</v>
          </cell>
          <cell r="DL321">
            <v>336.02180500025861</v>
          </cell>
          <cell r="DM321">
            <v>23.56165599997621</v>
          </cell>
          <cell r="DN321">
            <v>12.054499999852851</v>
          </cell>
          <cell r="DO321">
            <v>-465.47240000002785</v>
          </cell>
          <cell r="DP321">
            <v>-1041.8890000000829</v>
          </cell>
          <cell r="DQ321">
            <v>-1866.0380000000587</v>
          </cell>
          <cell r="DR321">
            <v>-7208.2898499984294</v>
          </cell>
          <cell r="DS321">
            <v>-1840.7369999999646</v>
          </cell>
          <cell r="DT321">
            <v>-1173.6360000000568</v>
          </cell>
          <cell r="DU321">
            <v>-886.42200000002049</v>
          </cell>
          <cell r="DV321">
            <v>-278.45970000000671</v>
          </cell>
          <cell r="DW321">
            <v>-85.742069999978412</v>
          </cell>
          <cell r="DX321">
            <v>-20.507699999958277</v>
          </cell>
          <cell r="DY321">
            <v>454.75315999996383</v>
          </cell>
          <cell r="DZ321">
            <v>60.102559999970254</v>
          </cell>
          <cell r="EA321">
            <v>99.068899999954738</v>
          </cell>
          <cell r="EB321">
            <v>-440.0229999999865</v>
          </cell>
          <cell r="EC321">
            <v>-1093.0249999999069</v>
          </cell>
          <cell r="ED321">
            <v>-2003.6620000000112</v>
          </cell>
          <cell r="EE321">
            <v>0</v>
          </cell>
        </row>
        <row r="322">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row>
        <row r="323">
          <cell r="A323" t="str">
            <v>Total Special Sales For Resale</v>
          </cell>
          <cell r="F323">
            <v>538.85999999998603</v>
          </cell>
          <cell r="G323">
            <v>175.57149999996182</v>
          </cell>
          <cell r="H323">
            <v>355.29799999995157</v>
          </cell>
          <cell r="I323">
            <v>209.48600000003353</v>
          </cell>
          <cell r="J323">
            <v>182.68450000003213</v>
          </cell>
          <cell r="K323">
            <v>247.8381160000572</v>
          </cell>
          <cell r="L323">
            <v>265.08199999993667</v>
          </cell>
          <cell r="M323">
            <v>57.790000000037253</v>
          </cell>
          <cell r="N323">
            <v>190.69000000006054</v>
          </cell>
          <cell r="O323">
            <v>211.80499999993481</v>
          </cell>
          <cell r="P323">
            <v>404.71699999994598</v>
          </cell>
          <cell r="Q323">
            <v>412.15100000007078</v>
          </cell>
          <cell r="R323">
            <v>1676.5842999983579</v>
          </cell>
          <cell r="S323">
            <v>246.44900000002235</v>
          </cell>
          <cell r="T323">
            <v>87.777000000001863</v>
          </cell>
          <cell r="U323">
            <v>244.125</v>
          </cell>
          <cell r="V323">
            <v>371.25400000007357</v>
          </cell>
          <cell r="W323">
            <v>166.68229999998584</v>
          </cell>
          <cell r="X323">
            <v>67.559000000008382</v>
          </cell>
          <cell r="Y323">
            <v>136.0930000001099</v>
          </cell>
          <cell r="Z323">
            <v>129.95099999988452</v>
          </cell>
          <cell r="AA323">
            <v>274.51600000006147</v>
          </cell>
          <cell r="AB323">
            <v>157.21100000001024</v>
          </cell>
          <cell r="AC323">
            <v>76.559999999939464</v>
          </cell>
          <cell r="AD323">
            <v>-281.59299999999348</v>
          </cell>
          <cell r="AE323">
            <v>1961.5810000002384</v>
          </cell>
          <cell r="AF323">
            <v>-99.786000000080094</v>
          </cell>
          <cell r="AG323">
            <v>60.876000000047497</v>
          </cell>
          <cell r="AH323">
            <v>127.00500000012107</v>
          </cell>
          <cell r="AI323">
            <v>224.70200000004843</v>
          </cell>
          <cell r="AJ323">
            <v>389.82900000002701</v>
          </cell>
          <cell r="AK323">
            <v>325.72800000000279</v>
          </cell>
          <cell r="AL323">
            <v>212.59799999999814</v>
          </cell>
          <cell r="AM323">
            <v>79.225000000093132</v>
          </cell>
          <cell r="AN323">
            <v>128.92599999997765</v>
          </cell>
          <cell r="AO323">
            <v>126.03500000014901</v>
          </cell>
          <cell r="AP323">
            <v>34.003999999957159</v>
          </cell>
          <cell r="AQ323">
            <v>352.43899999989662</v>
          </cell>
          <cell r="AR323">
            <v>-7581.8493160009384</v>
          </cell>
          <cell r="AS323">
            <v>-1891.7849999999162</v>
          </cell>
          <cell r="AT323">
            <v>-1384.0179999999236</v>
          </cell>
          <cell r="AU323">
            <v>-898.71247000014409</v>
          </cell>
          <cell r="AV323">
            <v>-237.90086600009818</v>
          </cell>
          <cell r="AW323">
            <v>30.001560000004247</v>
          </cell>
          <cell r="AX323">
            <v>214.96460000000661</v>
          </cell>
          <cell r="AY323">
            <v>117.21795999992173</v>
          </cell>
          <cell r="AZ323">
            <v>-56.642600000021048</v>
          </cell>
          <cell r="BA323">
            <v>-51.68950000021141</v>
          </cell>
          <cell r="BB323">
            <v>-492.07399999990594</v>
          </cell>
          <cell r="BC323">
            <v>-1208.8909999999451</v>
          </cell>
          <cell r="BD323">
            <v>-1722.3200000000652</v>
          </cell>
          <cell r="BE323">
            <v>-7222.417449997738</v>
          </cell>
          <cell r="BF323">
            <v>-1758.7709999999497</v>
          </cell>
          <cell r="BG323">
            <v>-1038.0270000000019</v>
          </cell>
          <cell r="BH323">
            <v>-909.33699999994133</v>
          </cell>
          <cell r="BI323">
            <v>-162.37930000014603</v>
          </cell>
          <cell r="BJ323">
            <v>59.948190000024624</v>
          </cell>
          <cell r="BK323">
            <v>112.39039999997476</v>
          </cell>
          <cell r="BL323">
            <v>111.59210000012536</v>
          </cell>
          <cell r="BM323">
            <v>-121.1813400000101</v>
          </cell>
          <cell r="BN323">
            <v>9.7364999999990687</v>
          </cell>
          <cell r="BO323">
            <v>-535.76199999998789</v>
          </cell>
          <cell r="BP323">
            <v>-1112.6369999999879</v>
          </cell>
          <cell r="BQ323">
            <v>-1877.9899999999907</v>
          </cell>
          <cell r="BR323">
            <v>-7104.7874949993566</v>
          </cell>
          <cell r="BS323">
            <v>-1540.8500000000349</v>
          </cell>
          <cell r="BT323">
            <v>-1241.310999999987</v>
          </cell>
          <cell r="BU323">
            <v>-941.87547000008635</v>
          </cell>
          <cell r="BV323">
            <v>-208.69425499992212</v>
          </cell>
          <cell r="BW323">
            <v>8.3591200000373647</v>
          </cell>
          <cell r="BX323">
            <v>-13.896200000017416</v>
          </cell>
          <cell r="BY323">
            <v>62.001990000135265</v>
          </cell>
          <cell r="BZ323">
            <v>-37.64757999998983</v>
          </cell>
          <cell r="CA323">
            <v>-67.903399999951944</v>
          </cell>
          <cell r="CB323">
            <v>-443.91269999998622</v>
          </cell>
          <cell r="CC323">
            <v>-990.58800000010524</v>
          </cell>
          <cell r="CD323">
            <v>-1688.4699999998556</v>
          </cell>
          <cell r="CE323">
            <v>-7464.3283099997789</v>
          </cell>
          <cell r="CF323">
            <v>-1779.350999999966</v>
          </cell>
          <cell r="CG323">
            <v>-1283.3140000001295</v>
          </cell>
          <cell r="CH323">
            <v>-817.15199999994365</v>
          </cell>
          <cell r="CI323">
            <v>-214.96630000002915</v>
          </cell>
          <cell r="CJ323">
            <v>-63.596960000053514</v>
          </cell>
          <cell r="CK323">
            <v>-17.343499999900814</v>
          </cell>
          <cell r="CL323">
            <v>192.05968999990728</v>
          </cell>
          <cell r="CM323">
            <v>-394.6015400000033</v>
          </cell>
          <cell r="CN323">
            <v>233.91390000004321</v>
          </cell>
          <cell r="CO323">
            <v>-469.32560000004014</v>
          </cell>
          <cell r="CP323">
            <v>-1107.661999999953</v>
          </cell>
          <cell r="CQ323">
            <v>-1742.9889999999432</v>
          </cell>
          <cell r="CR323">
            <v>-6429.603350000456</v>
          </cell>
          <cell r="CS323">
            <v>-1745.836500000034</v>
          </cell>
          <cell r="CT323">
            <v>-1077.6969999999856</v>
          </cell>
          <cell r="CU323">
            <v>-762.8859999999986</v>
          </cell>
          <cell r="CV323">
            <v>-212.01889999996638</v>
          </cell>
          <cell r="CW323">
            <v>-79.344660000002477</v>
          </cell>
          <cell r="CX323">
            <v>-20.955400000035297</v>
          </cell>
          <cell r="CY323">
            <v>252.87164999986999</v>
          </cell>
          <cell r="CZ323">
            <v>49.837159999995492</v>
          </cell>
          <cell r="DA323">
            <v>498.34829999995418</v>
          </cell>
          <cell r="DB323">
            <v>-486.06499999994412</v>
          </cell>
          <cell r="DC323">
            <v>-1061.8640000000014</v>
          </cell>
          <cell r="DD323">
            <v>-1783.9930000000168</v>
          </cell>
          <cell r="DE323">
            <v>-6850.2607049997896</v>
          </cell>
          <cell r="DF323">
            <v>-1700.2710000000079</v>
          </cell>
          <cell r="DG323">
            <v>-1129.1030000000028</v>
          </cell>
          <cell r="DH323">
            <v>-861.6421960000298</v>
          </cell>
          <cell r="DI323">
            <v>-70.781299999915063</v>
          </cell>
          <cell r="DJ323">
            <v>-87.716269999975339</v>
          </cell>
          <cell r="DK323">
            <v>1.0144999998738058</v>
          </cell>
          <cell r="DL323">
            <v>336.02180500025861</v>
          </cell>
          <cell r="DM323">
            <v>23.56165599997621</v>
          </cell>
          <cell r="DN323">
            <v>12.054499999852851</v>
          </cell>
          <cell r="DO323">
            <v>-465.47240000002785</v>
          </cell>
          <cell r="DP323">
            <v>-1041.8890000000829</v>
          </cell>
          <cell r="DQ323">
            <v>-1866.0380000000587</v>
          </cell>
          <cell r="DR323">
            <v>-7208.2898499984294</v>
          </cell>
          <cell r="DS323">
            <v>-1840.7369999999646</v>
          </cell>
          <cell r="DT323">
            <v>-1173.6360000000568</v>
          </cell>
          <cell r="DU323">
            <v>-886.42200000002049</v>
          </cell>
          <cell r="DV323">
            <v>-278.45970000000671</v>
          </cell>
          <cell r="DW323">
            <v>-85.742069999978412</v>
          </cell>
          <cell r="DX323">
            <v>-20.507699999958277</v>
          </cell>
          <cell r="DY323">
            <v>454.75315999996383</v>
          </cell>
          <cell r="DZ323">
            <v>60.102559999970254</v>
          </cell>
          <cell r="EA323">
            <v>99.068899999954738</v>
          </cell>
          <cell r="EB323">
            <v>-440.0229999999865</v>
          </cell>
          <cell r="EC323">
            <v>-1093.0249999999069</v>
          </cell>
          <cell r="ED323">
            <v>-2003.6620000000112</v>
          </cell>
          <cell r="EE323">
            <v>0</v>
          </cell>
        </row>
        <row r="324">
          <cell r="F324" t="str">
            <v>=</v>
          </cell>
          <cell r="G324" t="str">
            <v>=</v>
          </cell>
          <cell r="H324" t="str">
            <v>=</v>
          </cell>
          <cell r="I324" t="str">
            <v>=</v>
          </cell>
          <cell r="J324" t="str">
            <v>=</v>
          </cell>
          <cell r="K324" t="str">
            <v>=</v>
          </cell>
          <cell r="L324" t="str">
            <v>=</v>
          </cell>
          <cell r="M324" t="str">
            <v>=</v>
          </cell>
          <cell r="N324" t="str">
            <v>=</v>
          </cell>
          <cell r="O324" t="str">
            <v>=</v>
          </cell>
          <cell r="P324" t="str">
            <v>=</v>
          </cell>
          <cell r="Q324" t="str">
            <v>=</v>
          </cell>
          <cell r="R324" t="str">
            <v>=</v>
          </cell>
          <cell r="S324" t="str">
            <v>=</v>
          </cell>
          <cell r="T324" t="str">
            <v>=</v>
          </cell>
          <cell r="U324" t="str">
            <v>=</v>
          </cell>
          <cell r="V324" t="str">
            <v>=</v>
          </cell>
          <cell r="W324" t="str">
            <v>=</v>
          </cell>
          <cell r="X324" t="str">
            <v>=</v>
          </cell>
          <cell r="Y324" t="str">
            <v>=</v>
          </cell>
          <cell r="Z324" t="str">
            <v>=</v>
          </cell>
          <cell r="AA324" t="str">
            <v>=</v>
          </cell>
          <cell r="AB324" t="str">
            <v>=</v>
          </cell>
          <cell r="AC324" t="str">
            <v>=</v>
          </cell>
          <cell r="AD324" t="str">
            <v>=</v>
          </cell>
          <cell r="AE324" t="str">
            <v>=</v>
          </cell>
          <cell r="AF324" t="str">
            <v>=</v>
          </cell>
          <cell r="AG324" t="str">
            <v>=</v>
          </cell>
          <cell r="AH324" t="str">
            <v>=</v>
          </cell>
          <cell r="AI324" t="str">
            <v>=</v>
          </cell>
          <cell r="AJ324" t="str">
            <v>=</v>
          </cell>
          <cell r="AK324" t="str">
            <v>=</v>
          </cell>
          <cell r="AL324" t="str">
            <v>=</v>
          </cell>
          <cell r="AM324" t="str">
            <v>=</v>
          </cell>
          <cell r="AN324" t="str">
            <v>=</v>
          </cell>
          <cell r="AO324" t="str">
            <v>=</v>
          </cell>
          <cell r="AP324" t="str">
            <v>=</v>
          </cell>
          <cell r="AQ324" t="str">
            <v>=</v>
          </cell>
          <cell r="AR324" t="str">
            <v>=</v>
          </cell>
          <cell r="AS324" t="str">
            <v>=</v>
          </cell>
          <cell r="AT324" t="str">
            <v>=</v>
          </cell>
          <cell r="AU324" t="str">
            <v>=</v>
          </cell>
          <cell r="AV324" t="str">
            <v>=</v>
          </cell>
          <cell r="AW324" t="str">
            <v>=</v>
          </cell>
          <cell r="AX324" t="str">
            <v>=</v>
          </cell>
          <cell r="AY324" t="str">
            <v>=</v>
          </cell>
          <cell r="AZ324" t="str">
            <v>=</v>
          </cell>
          <cell r="BA324" t="str">
            <v>=</v>
          </cell>
          <cell r="BB324" t="str">
            <v>=</v>
          </cell>
          <cell r="BC324" t="str">
            <v>=</v>
          </cell>
          <cell r="BD324" t="str">
            <v>=</v>
          </cell>
          <cell r="BE324" t="str">
            <v>=</v>
          </cell>
          <cell r="BF324" t="str">
            <v>=</v>
          </cell>
          <cell r="BG324" t="str">
            <v>=</v>
          </cell>
          <cell r="BH324" t="str">
            <v>=</v>
          </cell>
          <cell r="BI324" t="str">
            <v>=</v>
          </cell>
          <cell r="BJ324" t="str">
            <v>=</v>
          </cell>
          <cell r="BK324" t="str">
            <v>=</v>
          </cell>
          <cell r="BL324" t="str">
            <v>=</v>
          </cell>
          <cell r="BM324" t="str">
            <v>=</v>
          </cell>
          <cell r="BN324" t="str">
            <v>=</v>
          </cell>
          <cell r="BO324" t="str">
            <v>=</v>
          </cell>
          <cell r="BP324" t="str">
            <v>=</v>
          </cell>
          <cell r="BQ324" t="str">
            <v>=</v>
          </cell>
          <cell r="BR324" t="str">
            <v>=</v>
          </cell>
          <cell r="BS324" t="str">
            <v>=</v>
          </cell>
          <cell r="BT324" t="str">
            <v>=</v>
          </cell>
          <cell r="BU324" t="str">
            <v>=</v>
          </cell>
          <cell r="BV324" t="str">
            <v>=</v>
          </cell>
          <cell r="BW324" t="str">
            <v>=</v>
          </cell>
          <cell r="BX324" t="str">
            <v>=</v>
          </cell>
          <cell r="BY324" t="str">
            <v>=</v>
          </cell>
          <cell r="BZ324" t="str">
            <v>=</v>
          </cell>
          <cell r="CA324" t="str">
            <v>=</v>
          </cell>
          <cell r="CB324" t="str">
            <v>=</v>
          </cell>
          <cell r="CC324" t="str">
            <v>=</v>
          </cell>
          <cell r="CD324" t="str">
            <v>=</v>
          </cell>
          <cell r="CE324" t="str">
            <v>=</v>
          </cell>
          <cell r="CF324" t="str">
            <v>=</v>
          </cell>
          <cell r="CG324" t="str">
            <v>=</v>
          </cell>
          <cell r="CH324" t="str">
            <v>=</v>
          </cell>
          <cell r="CI324" t="str">
            <v>=</v>
          </cell>
          <cell r="CJ324" t="str">
            <v>=</v>
          </cell>
          <cell r="CK324" t="str">
            <v>=</v>
          </cell>
          <cell r="CL324" t="str">
            <v>=</v>
          </cell>
          <cell r="CM324" t="str">
            <v>=</v>
          </cell>
          <cell r="CN324" t="str">
            <v>=</v>
          </cell>
          <cell r="CO324" t="str">
            <v>=</v>
          </cell>
          <cell r="CP324" t="str">
            <v>=</v>
          </cell>
          <cell r="CQ324" t="str">
            <v>=</v>
          </cell>
          <cell r="CR324" t="str">
            <v>=</v>
          </cell>
          <cell r="CS324" t="str">
            <v>=</v>
          </cell>
          <cell r="CT324" t="str">
            <v>=</v>
          </cell>
          <cell r="CU324" t="str">
            <v>=</v>
          </cell>
          <cell r="CV324" t="str">
            <v>=</v>
          </cell>
          <cell r="CW324" t="str">
            <v>=</v>
          </cell>
          <cell r="CX324" t="str">
            <v>=</v>
          </cell>
          <cell r="CY324" t="str">
            <v>=</v>
          </cell>
          <cell r="CZ324" t="str">
            <v>=</v>
          </cell>
          <cell r="DA324" t="str">
            <v>=</v>
          </cell>
          <cell r="DB324" t="str">
            <v>=</v>
          </cell>
          <cell r="DC324" t="str">
            <v>=</v>
          </cell>
          <cell r="DD324" t="str">
            <v>=</v>
          </cell>
          <cell r="DE324" t="str">
            <v>=</v>
          </cell>
          <cell r="DF324" t="str">
            <v>=</v>
          </cell>
          <cell r="DG324" t="str">
            <v>=</v>
          </cell>
          <cell r="DH324" t="str">
            <v>=</v>
          </cell>
          <cell r="DI324" t="str">
            <v>=</v>
          </cell>
          <cell r="DJ324" t="str">
            <v>=</v>
          </cell>
          <cell r="DK324" t="str">
            <v>=</v>
          </cell>
          <cell r="DL324" t="str">
            <v>=</v>
          </cell>
          <cell r="DM324" t="str">
            <v>=</v>
          </cell>
          <cell r="DN324" t="str">
            <v>=</v>
          </cell>
          <cell r="DO324" t="str">
            <v>=</v>
          </cell>
          <cell r="DP324" t="str">
            <v>=</v>
          </cell>
          <cell r="DQ324" t="str">
            <v>=</v>
          </cell>
          <cell r="DR324" t="str">
            <v>=</v>
          </cell>
          <cell r="DS324" t="str">
            <v>=</v>
          </cell>
          <cell r="DT324" t="str">
            <v>=</v>
          </cell>
          <cell r="DU324" t="str">
            <v>=</v>
          </cell>
          <cell r="DV324" t="str">
            <v>=</v>
          </cell>
          <cell r="DW324" t="str">
            <v>=</v>
          </cell>
          <cell r="DX324" t="str">
            <v>=</v>
          </cell>
          <cell r="DY324" t="str">
            <v>=</v>
          </cell>
          <cell r="DZ324" t="str">
            <v>=</v>
          </cell>
          <cell r="EA324" t="str">
            <v>=</v>
          </cell>
          <cell r="EB324" t="str">
            <v>=</v>
          </cell>
          <cell r="EC324" t="str">
            <v>=</v>
          </cell>
          <cell r="ED324" t="str">
            <v>=</v>
          </cell>
        </row>
        <row r="325">
          <cell r="A325" t="str">
            <v>Total Requirements</v>
          </cell>
          <cell r="F325">
            <v>538.86000000033528</v>
          </cell>
          <cell r="G325">
            <v>175.57149999961257</v>
          </cell>
          <cell r="H325">
            <v>355.29800000041723</v>
          </cell>
          <cell r="I325">
            <v>209.48599999956787</v>
          </cell>
          <cell r="J325">
            <v>182.68450000043958</v>
          </cell>
          <cell r="K325">
            <v>247.83811599947512</v>
          </cell>
          <cell r="L325">
            <v>265.08200000040233</v>
          </cell>
          <cell r="M325">
            <v>57.790000000037253</v>
          </cell>
          <cell r="N325">
            <v>190.69000000040978</v>
          </cell>
          <cell r="O325">
            <v>211.80499999970198</v>
          </cell>
          <cell r="P325">
            <v>404.71700000017881</v>
          </cell>
          <cell r="Q325">
            <v>412.15099999960512</v>
          </cell>
          <cell r="R325">
            <v>1676.5842999964952</v>
          </cell>
          <cell r="S325">
            <v>246.44900000002235</v>
          </cell>
          <cell r="T325">
            <v>87.777000000700355</v>
          </cell>
          <cell r="U325">
            <v>244.125</v>
          </cell>
          <cell r="V325">
            <v>371.25399999972433</v>
          </cell>
          <cell r="W325">
            <v>166.68230000045151</v>
          </cell>
          <cell r="X325">
            <v>67.559000000357628</v>
          </cell>
          <cell r="Y325">
            <v>136.0929999994114</v>
          </cell>
          <cell r="Z325">
            <v>129.95099999941885</v>
          </cell>
          <cell r="AA325">
            <v>274.51599999982864</v>
          </cell>
          <cell r="AB325">
            <v>157.21100000012666</v>
          </cell>
          <cell r="AC325">
            <v>76.559999999590218</v>
          </cell>
          <cell r="AD325">
            <v>-281.59300000034273</v>
          </cell>
          <cell r="AE325">
            <v>1961.5810000002384</v>
          </cell>
          <cell r="AF325">
            <v>-99.786000000312924</v>
          </cell>
          <cell r="AG325">
            <v>60.876000000163913</v>
          </cell>
          <cell r="AH325">
            <v>127.00499999988824</v>
          </cell>
          <cell r="AI325">
            <v>224.70200000051409</v>
          </cell>
          <cell r="AJ325">
            <v>389.82899999991059</v>
          </cell>
          <cell r="AK325">
            <v>325.72799999918789</v>
          </cell>
          <cell r="AL325">
            <v>212.59800000023097</v>
          </cell>
          <cell r="AM325">
            <v>79.225000000558794</v>
          </cell>
          <cell r="AN325">
            <v>128.92599999997765</v>
          </cell>
          <cell r="AO325">
            <v>126.03500000014901</v>
          </cell>
          <cell r="AP325">
            <v>34.003999999724329</v>
          </cell>
          <cell r="AQ325">
            <v>352.43899999931455</v>
          </cell>
          <cell r="AR325">
            <v>-7581.8493160009384</v>
          </cell>
          <cell r="AS325">
            <v>-1891.785000000149</v>
          </cell>
          <cell r="AT325">
            <v>-1384.0180000001565</v>
          </cell>
          <cell r="AU325">
            <v>-898.71247000060976</v>
          </cell>
          <cell r="AV325">
            <v>-237.90086599998176</v>
          </cell>
          <cell r="AW325">
            <v>30.001559999771416</v>
          </cell>
          <cell r="AX325">
            <v>214.96459999959916</v>
          </cell>
          <cell r="AY325">
            <v>117.21796000003815</v>
          </cell>
          <cell r="AZ325">
            <v>-56.642599999904633</v>
          </cell>
          <cell r="BA325">
            <v>-51.689500000327826</v>
          </cell>
          <cell r="BB325">
            <v>-492.07400000002235</v>
          </cell>
          <cell r="BC325">
            <v>-1208.8909999998286</v>
          </cell>
          <cell r="BD325">
            <v>-1722.320000000298</v>
          </cell>
          <cell r="BE325">
            <v>-7222.4174500033259</v>
          </cell>
          <cell r="BF325">
            <v>-1758.7709999997169</v>
          </cell>
          <cell r="BG325">
            <v>-1038.0270000007004</v>
          </cell>
          <cell r="BH325">
            <v>-909.33700000029057</v>
          </cell>
          <cell r="BI325">
            <v>-162.37930000014603</v>
          </cell>
          <cell r="BJ325">
            <v>59.948189999908209</v>
          </cell>
          <cell r="BK325">
            <v>112.39039999991655</v>
          </cell>
          <cell r="BL325">
            <v>111.59210000000894</v>
          </cell>
          <cell r="BM325">
            <v>-121.18134000059217</v>
          </cell>
          <cell r="BN325">
            <v>9.7365000005811453</v>
          </cell>
          <cell r="BO325">
            <v>-535.76199999917299</v>
          </cell>
          <cell r="BP325">
            <v>-1112.636999999173</v>
          </cell>
          <cell r="BQ325">
            <v>-1877.9900000002235</v>
          </cell>
          <cell r="BR325">
            <v>-7104.7874950096011</v>
          </cell>
          <cell r="BS325">
            <v>-1540.8500000005588</v>
          </cell>
          <cell r="BT325">
            <v>-1241.3109999997541</v>
          </cell>
          <cell r="BU325">
            <v>-941.87546999938786</v>
          </cell>
          <cell r="BV325">
            <v>-208.69425499998033</v>
          </cell>
          <cell r="BW325">
            <v>8.35912000015378</v>
          </cell>
          <cell r="BX325">
            <v>-13.896199999377131</v>
          </cell>
          <cell r="BY325">
            <v>62.001989999786019</v>
          </cell>
          <cell r="BZ325">
            <v>-37.647579999640584</v>
          </cell>
          <cell r="CA325">
            <v>-67.903400000184774</v>
          </cell>
          <cell r="CB325">
            <v>-443.91270000021905</v>
          </cell>
          <cell r="CC325">
            <v>-990.58799999952316</v>
          </cell>
          <cell r="CD325">
            <v>-1688.4699999997392</v>
          </cell>
          <cell r="CE325">
            <v>-7464.3283099979162</v>
          </cell>
          <cell r="CF325">
            <v>-1779.3509999997914</v>
          </cell>
          <cell r="CG325">
            <v>-1283.3140000002459</v>
          </cell>
          <cell r="CH325">
            <v>-817.15199999976903</v>
          </cell>
          <cell r="CI325">
            <v>-214.96629999950528</v>
          </cell>
          <cell r="CJ325">
            <v>-63.596960000693798</v>
          </cell>
          <cell r="CK325">
            <v>-17.343499999493361</v>
          </cell>
          <cell r="CL325">
            <v>192.05968999955803</v>
          </cell>
          <cell r="CM325">
            <v>-394.6015399992466</v>
          </cell>
          <cell r="CN325">
            <v>233.91390000004321</v>
          </cell>
          <cell r="CO325">
            <v>-469.32560000009835</v>
          </cell>
          <cell r="CP325">
            <v>-1107.6619999995455</v>
          </cell>
          <cell r="CQ325">
            <v>-1742.9890000000596</v>
          </cell>
          <cell r="CR325">
            <v>-6429.6033499985933</v>
          </cell>
          <cell r="CS325">
            <v>-1745.8364999992773</v>
          </cell>
          <cell r="CT325">
            <v>-1077.6969999996945</v>
          </cell>
          <cell r="CU325">
            <v>-762.8859999999404</v>
          </cell>
          <cell r="CV325">
            <v>-212.01889999955893</v>
          </cell>
          <cell r="CW325">
            <v>-79.34465999994427</v>
          </cell>
          <cell r="CX325">
            <v>-20.955400000326335</v>
          </cell>
          <cell r="CY325">
            <v>252.87165000010282</v>
          </cell>
          <cell r="CZ325">
            <v>49.837160000577569</v>
          </cell>
          <cell r="DA325">
            <v>498.34830000065267</v>
          </cell>
          <cell r="DB325">
            <v>-486.06499999947846</v>
          </cell>
          <cell r="DC325">
            <v>-1061.8640000000596</v>
          </cell>
          <cell r="DD325">
            <v>-1783.9929999997839</v>
          </cell>
          <cell r="DE325">
            <v>-6850.2607050091028</v>
          </cell>
          <cell r="DF325">
            <v>-1700.2709999997169</v>
          </cell>
          <cell r="DG325">
            <v>-1129.1030000001192</v>
          </cell>
          <cell r="DH325">
            <v>-861.64219600055367</v>
          </cell>
          <cell r="DI325">
            <v>-70.781299999915063</v>
          </cell>
          <cell r="DJ325">
            <v>-87.716269999742508</v>
          </cell>
          <cell r="DK325">
            <v>1.0144999995827675</v>
          </cell>
          <cell r="DL325">
            <v>336.02180500049144</v>
          </cell>
          <cell r="DM325">
            <v>23.561656000092626</v>
          </cell>
          <cell r="DN325">
            <v>12.05449999962002</v>
          </cell>
          <cell r="DO325">
            <v>-465.47240000031888</v>
          </cell>
          <cell r="DP325">
            <v>-1041.8889999995008</v>
          </cell>
          <cell r="DQ325">
            <v>-1866.0379999997094</v>
          </cell>
          <cell r="DR325">
            <v>-7208.2898500040174</v>
          </cell>
          <cell r="DS325">
            <v>-1840.7369999997318</v>
          </cell>
          <cell r="DT325">
            <v>-1173.6359999999404</v>
          </cell>
          <cell r="DU325">
            <v>-886.42200000025332</v>
          </cell>
          <cell r="DV325">
            <v>-278.45969999954104</v>
          </cell>
          <cell r="DW325">
            <v>-85.742069999687374</v>
          </cell>
          <cell r="DX325">
            <v>-20.507699999958277</v>
          </cell>
          <cell r="DY325">
            <v>454.75315999984741</v>
          </cell>
          <cell r="DZ325">
            <v>60.1025599995628</v>
          </cell>
          <cell r="EA325">
            <v>99.068900000303984</v>
          </cell>
          <cell r="EB325">
            <v>-440.02299999911338</v>
          </cell>
          <cell r="EC325">
            <v>-1093.0250000003725</v>
          </cell>
          <cell r="ED325">
            <v>-2003.6619999995455</v>
          </cell>
          <cell r="EE325">
            <v>0</v>
          </cell>
        </row>
        <row r="326">
          <cell r="F326" t="str">
            <v>=</v>
          </cell>
          <cell r="G326" t="str">
            <v>=</v>
          </cell>
          <cell r="H326" t="str">
            <v>=</v>
          </cell>
          <cell r="I326" t="str">
            <v>=</v>
          </cell>
          <cell r="J326" t="str">
            <v>=</v>
          </cell>
          <cell r="K326" t="str">
            <v>=</v>
          </cell>
          <cell r="L326" t="str">
            <v>=</v>
          </cell>
          <cell r="M326" t="str">
            <v>=</v>
          </cell>
          <cell r="N326" t="str">
            <v>=</v>
          </cell>
          <cell r="O326" t="str">
            <v>=</v>
          </cell>
          <cell r="P326" t="str">
            <v>=</v>
          </cell>
          <cell r="Q326" t="str">
            <v>=</v>
          </cell>
          <cell r="R326" t="str">
            <v>=</v>
          </cell>
          <cell r="S326" t="str">
            <v>=</v>
          </cell>
          <cell r="T326" t="str">
            <v>=</v>
          </cell>
          <cell r="U326" t="str">
            <v>=</v>
          </cell>
          <cell r="V326" t="str">
            <v>=</v>
          </cell>
          <cell r="W326" t="str">
            <v>=</v>
          </cell>
          <cell r="X326" t="str">
            <v>=</v>
          </cell>
          <cell r="Y326" t="str">
            <v>=</v>
          </cell>
          <cell r="Z326" t="str">
            <v>=</v>
          </cell>
          <cell r="AA326" t="str">
            <v>=</v>
          </cell>
          <cell r="AB326" t="str">
            <v>=</v>
          </cell>
          <cell r="AC326" t="str">
            <v>=</v>
          </cell>
          <cell r="AD326" t="str">
            <v>=</v>
          </cell>
          <cell r="AE326" t="str">
            <v>=</v>
          </cell>
          <cell r="AF326" t="str">
            <v>=</v>
          </cell>
          <cell r="AG326" t="str">
            <v>=</v>
          </cell>
          <cell r="AH326" t="str">
            <v>=</v>
          </cell>
          <cell r="AI326" t="str">
            <v>=</v>
          </cell>
          <cell r="AJ326" t="str">
            <v>=</v>
          </cell>
          <cell r="AK326" t="str">
            <v>=</v>
          </cell>
          <cell r="AL326" t="str">
            <v>=</v>
          </cell>
          <cell r="AM326" t="str">
            <v>=</v>
          </cell>
          <cell r="AN326" t="str">
            <v>=</v>
          </cell>
          <cell r="AO326" t="str">
            <v>=</v>
          </cell>
          <cell r="AP326" t="str">
            <v>=</v>
          </cell>
          <cell r="AQ326" t="str">
            <v>=</v>
          </cell>
          <cell r="AR326" t="str">
            <v>=</v>
          </cell>
          <cell r="AS326" t="str">
            <v>=</v>
          </cell>
          <cell r="AT326" t="str">
            <v>=</v>
          </cell>
          <cell r="AU326" t="str">
            <v>=</v>
          </cell>
          <cell r="AV326" t="str">
            <v>=</v>
          </cell>
          <cell r="AW326" t="str">
            <v>=</v>
          </cell>
          <cell r="AX326" t="str">
            <v>=</v>
          </cell>
          <cell r="AY326" t="str">
            <v>=</v>
          </cell>
          <cell r="AZ326" t="str">
            <v>=</v>
          </cell>
          <cell r="BA326" t="str">
            <v>=</v>
          </cell>
          <cell r="BB326" t="str">
            <v>=</v>
          </cell>
          <cell r="BC326" t="str">
            <v>=</v>
          </cell>
          <cell r="BD326" t="str">
            <v>=</v>
          </cell>
          <cell r="BE326" t="str">
            <v>=</v>
          </cell>
          <cell r="BF326" t="str">
            <v>=</v>
          </cell>
          <cell r="BG326" t="str">
            <v>=</v>
          </cell>
          <cell r="BH326" t="str">
            <v>=</v>
          </cell>
          <cell r="BI326" t="str">
            <v>=</v>
          </cell>
          <cell r="BJ326" t="str">
            <v>=</v>
          </cell>
          <cell r="BK326" t="str">
            <v>=</v>
          </cell>
          <cell r="BL326" t="str">
            <v>=</v>
          </cell>
          <cell r="BM326" t="str">
            <v>=</v>
          </cell>
          <cell r="BN326" t="str">
            <v>=</v>
          </cell>
          <cell r="BO326" t="str">
            <v>=</v>
          </cell>
          <cell r="BP326" t="str">
            <v>=</v>
          </cell>
          <cell r="BQ326" t="str">
            <v>=</v>
          </cell>
          <cell r="BR326" t="str">
            <v>=</v>
          </cell>
          <cell r="BS326" t="str">
            <v>=</v>
          </cell>
          <cell r="BT326" t="str">
            <v>=</v>
          </cell>
          <cell r="BU326" t="str">
            <v>=</v>
          </cell>
          <cell r="BV326" t="str">
            <v>=</v>
          </cell>
          <cell r="BW326" t="str">
            <v>=</v>
          </cell>
          <cell r="BX326" t="str">
            <v>=</v>
          </cell>
          <cell r="BY326" t="str">
            <v>=</v>
          </cell>
          <cell r="BZ326" t="str">
            <v>=</v>
          </cell>
          <cell r="CA326" t="str">
            <v>=</v>
          </cell>
          <cell r="CB326" t="str">
            <v>=</v>
          </cell>
          <cell r="CC326" t="str">
            <v>=</v>
          </cell>
          <cell r="CD326" t="str">
            <v>=</v>
          </cell>
          <cell r="CE326" t="str">
            <v>=</v>
          </cell>
          <cell r="CF326" t="str">
            <v>=</v>
          </cell>
          <cell r="CG326" t="str">
            <v>=</v>
          </cell>
          <cell r="CH326" t="str">
            <v>=</v>
          </cell>
          <cell r="CI326" t="str">
            <v>=</v>
          </cell>
          <cell r="CJ326" t="str">
            <v>=</v>
          </cell>
          <cell r="CK326" t="str">
            <v>=</v>
          </cell>
          <cell r="CL326" t="str">
            <v>=</v>
          </cell>
          <cell r="CM326" t="str">
            <v>=</v>
          </cell>
          <cell r="CN326" t="str">
            <v>=</v>
          </cell>
          <cell r="CO326" t="str">
            <v>=</v>
          </cell>
          <cell r="CP326" t="str">
            <v>=</v>
          </cell>
          <cell r="CQ326" t="str">
            <v>=</v>
          </cell>
          <cell r="CR326" t="str">
            <v>=</v>
          </cell>
          <cell r="CS326" t="str">
            <v>=</v>
          </cell>
          <cell r="CT326" t="str">
            <v>=</v>
          </cell>
          <cell r="CU326" t="str">
            <v>=</v>
          </cell>
          <cell r="CV326" t="str">
            <v>=</v>
          </cell>
          <cell r="CW326" t="str">
            <v>=</v>
          </cell>
          <cell r="CX326" t="str">
            <v>=</v>
          </cell>
          <cell r="CY326" t="str">
            <v>=</v>
          </cell>
          <cell r="CZ326" t="str">
            <v>=</v>
          </cell>
          <cell r="DA326" t="str">
            <v>=</v>
          </cell>
          <cell r="DB326" t="str">
            <v>=</v>
          </cell>
          <cell r="DC326" t="str">
            <v>=</v>
          </cell>
          <cell r="DD326" t="str">
            <v>=</v>
          </cell>
          <cell r="DE326" t="str">
            <v>=</v>
          </cell>
          <cell r="DF326" t="str">
            <v>=</v>
          </cell>
          <cell r="DG326" t="str">
            <v>=</v>
          </cell>
          <cell r="DH326" t="str">
            <v>=</v>
          </cell>
          <cell r="DI326" t="str">
            <v>=</v>
          </cell>
          <cell r="DJ326" t="str">
            <v>=</v>
          </cell>
          <cell r="DK326" t="str">
            <v>=</v>
          </cell>
          <cell r="DL326" t="str">
            <v>=</v>
          </cell>
          <cell r="DM326" t="str">
            <v>=</v>
          </cell>
          <cell r="DN326" t="str">
            <v>=</v>
          </cell>
          <cell r="DO326" t="str">
            <v>=</v>
          </cell>
          <cell r="DP326" t="str">
            <v>=</v>
          </cell>
          <cell r="DQ326" t="str">
            <v>=</v>
          </cell>
          <cell r="DR326" t="str">
            <v>=</v>
          </cell>
          <cell r="DS326" t="str">
            <v>=</v>
          </cell>
          <cell r="DT326" t="str">
            <v>=</v>
          </cell>
          <cell r="DU326" t="str">
            <v>=</v>
          </cell>
          <cell r="DV326" t="str">
            <v>=</v>
          </cell>
          <cell r="DW326" t="str">
            <v>=</v>
          </cell>
          <cell r="DX326" t="str">
            <v>=</v>
          </cell>
          <cell r="DY326" t="str">
            <v>=</v>
          </cell>
          <cell r="DZ326" t="str">
            <v>=</v>
          </cell>
          <cell r="EA326" t="str">
            <v>=</v>
          </cell>
          <cell r="EB326" t="str">
            <v>=</v>
          </cell>
          <cell r="EC326" t="str">
            <v>=</v>
          </cell>
          <cell r="ED326" t="str">
            <v>=</v>
          </cell>
        </row>
        <row r="327">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row>
        <row r="328">
          <cell r="A328" t="str">
            <v>Purchased Power &amp; Net Interchange</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row>
        <row r="329">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row>
        <row r="330">
          <cell r="C330" t="str">
            <v>APS Supplemental</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row>
        <row r="331">
          <cell r="C331" t="str">
            <v xml:space="preserve">Combine Hills Wind </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row>
        <row r="332">
          <cell r="C332" t="str">
            <v>Constellation Seasonal 2013-2016</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row>
        <row r="333">
          <cell r="C333" t="str">
            <v>Deseret Purchase</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row>
        <row r="334">
          <cell r="C334" t="str">
            <v>Douglas PUD Settlement</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row>
        <row r="335">
          <cell r="C335" t="str">
            <v>Georgia-Pacific Camas</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row>
        <row r="336">
          <cell r="C336" t="str">
            <v>Gemstate</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row>
        <row r="337">
          <cell r="C337" t="str">
            <v>Hermiston Purchase</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row>
        <row r="338">
          <cell r="C338" t="str">
            <v>Hurricane Purchase</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row>
        <row r="339">
          <cell r="C339" t="str">
            <v>IPP Purchase</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row>
        <row r="340">
          <cell r="C340" t="str">
            <v>MagCorp Reserves</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row>
        <row r="341">
          <cell r="C341" t="str">
            <v>Nucor</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0</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row>
        <row r="342">
          <cell r="C342" t="str">
            <v>Old Mill Solar</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0</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row>
        <row r="343">
          <cell r="C343" t="str">
            <v>P4 Production</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0</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row>
        <row r="344">
          <cell r="C344" t="str">
            <v>Pavant III Solar</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row>
        <row r="345">
          <cell r="C345" t="str">
            <v>PGE Cove</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row>
        <row r="346">
          <cell r="C346" t="str">
            <v>Rock River Wind</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row>
        <row r="347">
          <cell r="C347" t="str">
            <v>Small Purchases east</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row>
        <row r="348">
          <cell r="C348" t="str">
            <v>Small Purchases west</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row>
        <row r="349">
          <cell r="C349" t="str">
            <v>Three Buttes Wind</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row>
        <row r="350">
          <cell r="C350" t="str">
            <v xml:space="preserve">Top of the World Wind </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row>
        <row r="351">
          <cell r="C351" t="str">
            <v>Tri-State Purchase</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row>
        <row r="352">
          <cell r="C352" t="str">
            <v>UAMPS</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row>
        <row r="353">
          <cell r="C353" t="str">
            <v>UMPA</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row>
        <row r="354">
          <cell r="C354" t="str">
            <v>Wolverine Creek Wind</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row>
        <row r="355">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row>
        <row r="356">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row>
        <row r="357">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row>
        <row r="358">
          <cell r="C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row>
        <row r="359">
          <cell r="C359" t="str">
            <v>QF - Sch37 - UT - Wind</v>
          </cell>
          <cell r="F359">
            <v>2064.39</v>
          </cell>
          <cell r="G359">
            <v>1726.86</v>
          </cell>
          <cell r="H359">
            <v>2109.59</v>
          </cell>
          <cell r="I359">
            <v>1813.23</v>
          </cell>
          <cell r="J359">
            <v>1789.22</v>
          </cell>
          <cell r="K359">
            <v>2245.64</v>
          </cell>
          <cell r="L359">
            <v>2583.9</v>
          </cell>
          <cell r="M359">
            <v>2688.27</v>
          </cell>
          <cell r="N359">
            <v>2638.25</v>
          </cell>
          <cell r="O359">
            <v>2527.7199999999998</v>
          </cell>
          <cell r="P359">
            <v>2521.9</v>
          </cell>
          <cell r="Q359">
            <v>2481.9</v>
          </cell>
          <cell r="R359">
            <v>27190.870000000003</v>
          </cell>
          <cell r="S359">
            <v>2064.39</v>
          </cell>
          <cell r="T359">
            <v>1726.86</v>
          </cell>
          <cell r="U359">
            <v>2109.59</v>
          </cell>
          <cell r="V359">
            <v>1813.23</v>
          </cell>
          <cell r="W359">
            <v>1789.22</v>
          </cell>
          <cell r="X359">
            <v>2245.64</v>
          </cell>
          <cell r="Y359">
            <v>2583.9</v>
          </cell>
          <cell r="Z359">
            <v>2688.27</v>
          </cell>
          <cell r="AA359">
            <v>2638.25</v>
          </cell>
          <cell r="AB359">
            <v>2527.7199999999998</v>
          </cell>
          <cell r="AC359">
            <v>2521.9</v>
          </cell>
          <cell r="AD359">
            <v>2481.9</v>
          </cell>
          <cell r="AE359">
            <v>27270.980000000003</v>
          </cell>
          <cell r="AF359">
            <v>2064.39</v>
          </cell>
          <cell r="AG359">
            <v>1806.97</v>
          </cell>
          <cell r="AH359">
            <v>2109.59</v>
          </cell>
          <cell r="AI359">
            <v>1813.23</v>
          </cell>
          <cell r="AJ359">
            <v>1789.22</v>
          </cell>
          <cell r="AK359">
            <v>2245.64</v>
          </cell>
          <cell r="AL359">
            <v>2583.9</v>
          </cell>
          <cell r="AM359">
            <v>2688.27</v>
          </cell>
          <cell r="AN359">
            <v>2638.25</v>
          </cell>
          <cell r="AO359">
            <v>2527.7199999999998</v>
          </cell>
          <cell r="AP359">
            <v>2521.9</v>
          </cell>
          <cell r="AQ359">
            <v>2481.9</v>
          </cell>
          <cell r="AR359">
            <v>27190.870000000003</v>
          </cell>
          <cell r="AS359">
            <v>2064.39</v>
          </cell>
          <cell r="AT359">
            <v>1726.86</v>
          </cell>
          <cell r="AU359">
            <v>2109.59</v>
          </cell>
          <cell r="AV359">
            <v>1813.23</v>
          </cell>
          <cell r="AW359">
            <v>1789.22</v>
          </cell>
          <cell r="AX359">
            <v>2245.64</v>
          </cell>
          <cell r="AY359">
            <v>2583.9</v>
          </cell>
          <cell r="AZ359">
            <v>2688.27</v>
          </cell>
          <cell r="BA359">
            <v>2638.25</v>
          </cell>
          <cell r="BB359">
            <v>2527.7199999999998</v>
          </cell>
          <cell r="BC359">
            <v>2521.9</v>
          </cell>
          <cell r="BD359">
            <v>2481.9</v>
          </cell>
          <cell r="BE359">
            <v>27190.870000000003</v>
          </cell>
          <cell r="BF359">
            <v>2064.39</v>
          </cell>
          <cell r="BG359">
            <v>1726.86</v>
          </cell>
          <cell r="BH359">
            <v>2109.59</v>
          </cell>
          <cell r="BI359">
            <v>1813.23</v>
          </cell>
          <cell r="BJ359">
            <v>1789.22</v>
          </cell>
          <cell r="BK359">
            <v>2245.64</v>
          </cell>
          <cell r="BL359">
            <v>2583.9</v>
          </cell>
          <cell r="BM359">
            <v>2688.27</v>
          </cell>
          <cell r="BN359">
            <v>2638.25</v>
          </cell>
          <cell r="BO359">
            <v>2527.7199999999998</v>
          </cell>
          <cell r="BP359">
            <v>2521.9</v>
          </cell>
          <cell r="BQ359">
            <v>2481.9</v>
          </cell>
          <cell r="BR359">
            <v>27190.870000000003</v>
          </cell>
          <cell r="BS359">
            <v>2064.39</v>
          </cell>
          <cell r="BT359">
            <v>1726.86</v>
          </cell>
          <cell r="BU359">
            <v>2109.59</v>
          </cell>
          <cell r="BV359">
            <v>1813.23</v>
          </cell>
          <cell r="BW359">
            <v>1789.22</v>
          </cell>
          <cell r="BX359">
            <v>2245.64</v>
          </cell>
          <cell r="BY359">
            <v>2583.9</v>
          </cell>
          <cell r="BZ359">
            <v>2688.27</v>
          </cell>
          <cell r="CA359">
            <v>2638.25</v>
          </cell>
          <cell r="CB359">
            <v>2527.7199999999998</v>
          </cell>
          <cell r="CC359">
            <v>2521.9</v>
          </cell>
          <cell r="CD359">
            <v>2481.9</v>
          </cell>
          <cell r="CE359">
            <v>27270.980000000003</v>
          </cell>
          <cell r="CF359">
            <v>2064.39</v>
          </cell>
          <cell r="CG359">
            <v>1806.97</v>
          </cell>
          <cell r="CH359">
            <v>2109.59</v>
          </cell>
          <cell r="CI359">
            <v>1813.23</v>
          </cell>
          <cell r="CJ359">
            <v>1789.22</v>
          </cell>
          <cell r="CK359">
            <v>2245.64</v>
          </cell>
          <cell r="CL359">
            <v>2583.9</v>
          </cell>
          <cell r="CM359">
            <v>2688.27</v>
          </cell>
          <cell r="CN359">
            <v>2638.25</v>
          </cell>
          <cell r="CO359">
            <v>2527.7199999999998</v>
          </cell>
          <cell r="CP359">
            <v>2521.9</v>
          </cell>
          <cell r="CQ359">
            <v>2481.9</v>
          </cell>
          <cell r="CR359">
            <v>27190.870000000003</v>
          </cell>
          <cell r="CS359">
            <v>2064.39</v>
          </cell>
          <cell r="CT359">
            <v>1726.86</v>
          </cell>
          <cell r="CU359">
            <v>2109.59</v>
          </cell>
          <cell r="CV359">
            <v>1813.23</v>
          </cell>
          <cell r="CW359">
            <v>1789.22</v>
          </cell>
          <cell r="CX359">
            <v>2245.64</v>
          </cell>
          <cell r="CY359">
            <v>2583.9</v>
          </cell>
          <cell r="CZ359">
            <v>2688.27</v>
          </cell>
          <cell r="DA359">
            <v>2638.25</v>
          </cell>
          <cell r="DB359">
            <v>2527.7199999999998</v>
          </cell>
          <cell r="DC359">
            <v>2521.9</v>
          </cell>
          <cell r="DD359">
            <v>2481.9</v>
          </cell>
          <cell r="DE359">
            <v>27190.870000000003</v>
          </cell>
          <cell r="DF359">
            <v>2064.39</v>
          </cell>
          <cell r="DG359">
            <v>1726.86</v>
          </cell>
          <cell r="DH359">
            <v>2109.59</v>
          </cell>
          <cell r="DI359">
            <v>1813.23</v>
          </cell>
          <cell r="DJ359">
            <v>1789.22</v>
          </cell>
          <cell r="DK359">
            <v>2245.64</v>
          </cell>
          <cell r="DL359">
            <v>2583.9</v>
          </cell>
          <cell r="DM359">
            <v>2688.27</v>
          </cell>
          <cell r="DN359">
            <v>2638.25</v>
          </cell>
          <cell r="DO359">
            <v>2527.7199999999998</v>
          </cell>
          <cell r="DP359">
            <v>2521.9</v>
          </cell>
          <cell r="DQ359">
            <v>2481.9</v>
          </cell>
          <cell r="DR359">
            <v>27190.870000000003</v>
          </cell>
          <cell r="DS359">
            <v>2064.39</v>
          </cell>
          <cell r="DT359">
            <v>1726.86</v>
          </cell>
          <cell r="DU359">
            <v>2109.59</v>
          </cell>
          <cell r="DV359">
            <v>1813.23</v>
          </cell>
          <cell r="DW359">
            <v>1789.22</v>
          </cell>
          <cell r="DX359">
            <v>2245.64</v>
          </cell>
          <cell r="DY359">
            <v>2583.9</v>
          </cell>
          <cell r="DZ359">
            <v>2688.27</v>
          </cell>
          <cell r="EA359">
            <v>2638.25</v>
          </cell>
          <cell r="EB359">
            <v>2527.7199999999998</v>
          </cell>
          <cell r="EC359">
            <v>2521.9</v>
          </cell>
          <cell r="ED359">
            <v>2481.9</v>
          </cell>
          <cell r="EE359">
            <v>0</v>
          </cell>
        </row>
        <row r="360">
          <cell r="C360" t="str">
            <v>Curtailment</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row>
        <row r="361">
          <cell r="C361" t="str">
            <v>Net Generation</v>
          </cell>
          <cell r="F361">
            <v>2064.39</v>
          </cell>
          <cell r="G361">
            <v>1726.86</v>
          </cell>
          <cell r="H361">
            <v>2109.59</v>
          </cell>
          <cell r="I361">
            <v>1813.23</v>
          </cell>
          <cell r="J361">
            <v>1789.22</v>
          </cell>
          <cell r="K361">
            <v>2245.64</v>
          </cell>
          <cell r="L361">
            <v>2583.9</v>
          </cell>
          <cell r="M361">
            <v>2688.27</v>
          </cell>
          <cell r="N361">
            <v>2638.25</v>
          </cell>
          <cell r="O361">
            <v>2527.7199999999998</v>
          </cell>
          <cell r="P361">
            <v>2521.9</v>
          </cell>
          <cell r="Q361">
            <v>2481.9</v>
          </cell>
          <cell r="R361">
            <v>27190.870000000003</v>
          </cell>
          <cell r="S361">
            <v>2064.39</v>
          </cell>
          <cell r="T361">
            <v>1726.86</v>
          </cell>
          <cell r="U361">
            <v>2109.59</v>
          </cell>
          <cell r="V361">
            <v>1813.23</v>
          </cell>
          <cell r="W361">
            <v>1789.22</v>
          </cell>
          <cell r="X361">
            <v>2245.64</v>
          </cell>
          <cell r="Y361">
            <v>2583.9</v>
          </cell>
          <cell r="Z361">
            <v>2688.27</v>
          </cell>
          <cell r="AA361">
            <v>2638.25</v>
          </cell>
          <cell r="AB361">
            <v>2527.7199999999998</v>
          </cell>
          <cell r="AC361">
            <v>2521.9</v>
          </cell>
          <cell r="AD361">
            <v>2481.9</v>
          </cell>
          <cell r="AE361">
            <v>27270.980000000003</v>
          </cell>
          <cell r="AF361">
            <v>2064.39</v>
          </cell>
          <cell r="AG361">
            <v>1806.97</v>
          </cell>
          <cell r="AH361">
            <v>2109.59</v>
          </cell>
          <cell r="AI361">
            <v>1813.23</v>
          </cell>
          <cell r="AJ361">
            <v>1789.22</v>
          </cell>
          <cell r="AK361">
            <v>2245.64</v>
          </cell>
          <cell r="AL361">
            <v>2583.9</v>
          </cell>
          <cell r="AM361">
            <v>2688.27</v>
          </cell>
          <cell r="AN361">
            <v>2638.25</v>
          </cell>
          <cell r="AO361">
            <v>2527.7199999999998</v>
          </cell>
          <cell r="AP361">
            <v>2521.9</v>
          </cell>
          <cell r="AQ361">
            <v>2481.9</v>
          </cell>
          <cell r="AR361">
            <v>27190.870000000003</v>
          </cell>
          <cell r="AS361">
            <v>2064.39</v>
          </cell>
          <cell r="AT361">
            <v>1726.86</v>
          </cell>
          <cell r="AU361">
            <v>2109.59</v>
          </cell>
          <cell r="AV361">
            <v>1813.23</v>
          </cell>
          <cell r="AW361">
            <v>1789.22</v>
          </cell>
          <cell r="AX361">
            <v>2245.64</v>
          </cell>
          <cell r="AY361">
            <v>2583.9</v>
          </cell>
          <cell r="AZ361">
            <v>2688.27</v>
          </cell>
          <cell r="BA361">
            <v>2638.25</v>
          </cell>
          <cell r="BB361">
            <v>2527.7199999999998</v>
          </cell>
          <cell r="BC361">
            <v>2521.9</v>
          </cell>
          <cell r="BD361">
            <v>2481.9</v>
          </cell>
          <cell r="BE361">
            <v>27190.870000000003</v>
          </cell>
          <cell r="BF361">
            <v>2064.39</v>
          </cell>
          <cell r="BG361">
            <v>1726.86</v>
          </cell>
          <cell r="BH361">
            <v>2109.59</v>
          </cell>
          <cell r="BI361">
            <v>1813.23</v>
          </cell>
          <cell r="BJ361">
            <v>1789.22</v>
          </cell>
          <cell r="BK361">
            <v>2245.64</v>
          </cell>
          <cell r="BL361">
            <v>2583.9</v>
          </cell>
          <cell r="BM361">
            <v>2688.27</v>
          </cell>
          <cell r="BN361">
            <v>2638.25</v>
          </cell>
          <cell r="BO361">
            <v>2527.7199999999998</v>
          </cell>
          <cell r="BP361">
            <v>2521.9</v>
          </cell>
          <cell r="BQ361">
            <v>2481.9</v>
          </cell>
          <cell r="BR361">
            <v>27190.870000000003</v>
          </cell>
          <cell r="BS361">
            <v>2064.39</v>
          </cell>
          <cell r="BT361">
            <v>1726.86</v>
          </cell>
          <cell r="BU361">
            <v>2109.59</v>
          </cell>
          <cell r="BV361">
            <v>1813.23</v>
          </cell>
          <cell r="BW361">
            <v>1789.22</v>
          </cell>
          <cell r="BX361">
            <v>2245.64</v>
          </cell>
          <cell r="BY361">
            <v>2583.9</v>
          </cell>
          <cell r="BZ361">
            <v>2688.27</v>
          </cell>
          <cell r="CA361">
            <v>2638.25</v>
          </cell>
          <cell r="CB361">
            <v>2527.7199999999998</v>
          </cell>
          <cell r="CC361">
            <v>2521.9</v>
          </cell>
          <cell r="CD361">
            <v>2481.9</v>
          </cell>
          <cell r="CE361">
            <v>27270.980000000003</v>
          </cell>
          <cell r="CF361">
            <v>2064.39</v>
          </cell>
          <cell r="CG361">
            <v>1806.97</v>
          </cell>
          <cell r="CH361">
            <v>2109.59</v>
          </cell>
          <cell r="CI361">
            <v>1813.23</v>
          </cell>
          <cell r="CJ361">
            <v>1789.22</v>
          </cell>
          <cell r="CK361">
            <v>2245.64</v>
          </cell>
          <cell r="CL361">
            <v>2583.9</v>
          </cell>
          <cell r="CM361">
            <v>2688.27</v>
          </cell>
          <cell r="CN361">
            <v>2638.25</v>
          </cell>
          <cell r="CO361">
            <v>2527.7199999999998</v>
          </cell>
          <cell r="CP361">
            <v>2521.9</v>
          </cell>
          <cell r="CQ361">
            <v>2481.9</v>
          </cell>
          <cell r="CR361">
            <v>27190.870000000003</v>
          </cell>
          <cell r="CS361">
            <v>2064.39</v>
          </cell>
          <cell r="CT361">
            <v>1726.86</v>
          </cell>
          <cell r="CU361">
            <v>2109.59</v>
          </cell>
          <cell r="CV361">
            <v>1813.23</v>
          </cell>
          <cell r="CW361">
            <v>1789.22</v>
          </cell>
          <cell r="CX361">
            <v>2245.64</v>
          </cell>
          <cell r="CY361">
            <v>2583.9</v>
          </cell>
          <cell r="CZ361">
            <v>2688.27</v>
          </cell>
          <cell r="DA361">
            <v>2638.25</v>
          </cell>
          <cell r="DB361">
            <v>2527.7199999999998</v>
          </cell>
          <cell r="DC361">
            <v>2521.9</v>
          </cell>
          <cell r="DD361">
            <v>2481.9</v>
          </cell>
          <cell r="DE361">
            <v>27190.870000000003</v>
          </cell>
          <cell r="DF361">
            <v>2064.39</v>
          </cell>
          <cell r="DG361">
            <v>1726.86</v>
          </cell>
          <cell r="DH361">
            <v>2109.59</v>
          </cell>
          <cell r="DI361">
            <v>1813.23</v>
          </cell>
          <cell r="DJ361">
            <v>1789.22</v>
          </cell>
          <cell r="DK361">
            <v>2245.64</v>
          </cell>
          <cell r="DL361">
            <v>2583.9</v>
          </cell>
          <cell r="DM361">
            <v>2688.27</v>
          </cell>
          <cell r="DN361">
            <v>2638.25</v>
          </cell>
          <cell r="DO361">
            <v>2527.7199999999998</v>
          </cell>
          <cell r="DP361">
            <v>2521.9</v>
          </cell>
          <cell r="DQ361">
            <v>2481.9</v>
          </cell>
          <cell r="DR361">
            <v>27190.870000000003</v>
          </cell>
          <cell r="DS361">
            <v>2064.39</v>
          </cell>
          <cell r="DT361">
            <v>1726.86</v>
          </cell>
          <cell r="DU361">
            <v>2109.59</v>
          </cell>
          <cell r="DV361">
            <v>1813.23</v>
          </cell>
          <cell r="DW361">
            <v>1789.22</v>
          </cell>
          <cell r="DX361">
            <v>2245.64</v>
          </cell>
          <cell r="DY361">
            <v>2583.9</v>
          </cell>
          <cell r="DZ361">
            <v>2688.27</v>
          </cell>
          <cell r="EA361">
            <v>2638.25</v>
          </cell>
          <cell r="EB361">
            <v>2527.7199999999998</v>
          </cell>
          <cell r="EC361">
            <v>2521.9</v>
          </cell>
          <cell r="ED361">
            <v>2481.9</v>
          </cell>
          <cell r="EE361">
            <v>0</v>
          </cell>
        </row>
        <row r="362">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row>
        <row r="363">
          <cell r="C363" t="str">
            <v>Potential QFs  -  Central Oregon</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M363">
            <v>0</v>
          </cell>
          <cell r="CN363">
            <v>0</v>
          </cell>
          <cell r="CO363">
            <v>0</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row>
        <row r="364">
          <cell r="C364" t="str">
            <v>Potential QFs  -  West Main</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0</v>
          </cell>
          <cell r="CN364">
            <v>0</v>
          </cell>
          <cell r="CO364">
            <v>0</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row>
        <row r="365">
          <cell r="C365" t="str">
            <v>Potential QFs  -  Walla Walla</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M365">
            <v>0</v>
          </cell>
          <cell r="CN365">
            <v>0</v>
          </cell>
          <cell r="CO365">
            <v>0</v>
          </cell>
          <cell r="CP365">
            <v>0</v>
          </cell>
          <cell r="CQ365">
            <v>0</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row>
        <row r="366">
          <cell r="C366" t="str">
            <v>Potential QFs  -  Clover</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M366">
            <v>0</v>
          </cell>
          <cell r="CN366">
            <v>0</v>
          </cell>
          <cell r="CO366">
            <v>0</v>
          </cell>
          <cell r="CP366">
            <v>0</v>
          </cell>
          <cell r="CQ366">
            <v>0</v>
          </cell>
          <cell r="CR366">
            <v>0</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row>
        <row r="367">
          <cell r="C367" t="str">
            <v>Potential QFs  -  PP-GC</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S367">
            <v>0</v>
          </cell>
          <cell r="CT367">
            <v>0</v>
          </cell>
          <cell r="CU367">
            <v>0</v>
          </cell>
          <cell r="CV367">
            <v>0</v>
          </cell>
          <cell r="CW367">
            <v>0</v>
          </cell>
          <cell r="CX367">
            <v>0</v>
          </cell>
          <cell r="CY367">
            <v>0</v>
          </cell>
          <cell r="CZ367">
            <v>0</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row>
        <row r="368">
          <cell r="C368" t="str">
            <v>Potential QFs  -  Utah North</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M368">
            <v>0</v>
          </cell>
          <cell r="CN368">
            <v>0</v>
          </cell>
          <cell r="CO368">
            <v>0</v>
          </cell>
          <cell r="CP368">
            <v>0</v>
          </cell>
          <cell r="CQ368">
            <v>0</v>
          </cell>
          <cell r="CR368">
            <v>0</v>
          </cell>
          <cell r="CS368">
            <v>0</v>
          </cell>
          <cell r="CT368">
            <v>0</v>
          </cell>
          <cell r="CU368">
            <v>0</v>
          </cell>
          <cell r="CV368">
            <v>0</v>
          </cell>
          <cell r="CW368">
            <v>0</v>
          </cell>
          <cell r="CX368">
            <v>0</v>
          </cell>
          <cell r="CY368">
            <v>0</v>
          </cell>
          <cell r="CZ368">
            <v>0</v>
          </cell>
          <cell r="DA368">
            <v>0</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row>
        <row r="369">
          <cell r="C369" t="str">
            <v>Potential QFs  -  Utah South</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0</v>
          </cell>
          <cell r="CN369">
            <v>0</v>
          </cell>
          <cell r="CO369">
            <v>0</v>
          </cell>
          <cell r="CP369">
            <v>0</v>
          </cell>
          <cell r="CQ369">
            <v>0</v>
          </cell>
          <cell r="CR369">
            <v>0</v>
          </cell>
          <cell r="CS369">
            <v>0</v>
          </cell>
          <cell r="CT369">
            <v>0</v>
          </cell>
          <cell r="CU369">
            <v>0</v>
          </cell>
          <cell r="CV369">
            <v>0</v>
          </cell>
          <cell r="CW369">
            <v>0</v>
          </cell>
          <cell r="CX369">
            <v>0</v>
          </cell>
          <cell r="CY369">
            <v>0</v>
          </cell>
          <cell r="CZ369">
            <v>0</v>
          </cell>
          <cell r="DA369">
            <v>0</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row>
        <row r="370">
          <cell r="C370" t="str">
            <v>Potential QFs  -  Trona</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M370">
            <v>0</v>
          </cell>
          <cell r="CN370">
            <v>0</v>
          </cell>
          <cell r="CO370">
            <v>0</v>
          </cell>
          <cell r="CP370">
            <v>0</v>
          </cell>
          <cell r="CQ370">
            <v>0</v>
          </cell>
          <cell r="CR370">
            <v>0</v>
          </cell>
          <cell r="CS370">
            <v>0</v>
          </cell>
          <cell r="CT370">
            <v>0</v>
          </cell>
          <cell r="CU370">
            <v>0</v>
          </cell>
          <cell r="CV370">
            <v>0</v>
          </cell>
          <cell r="CW370">
            <v>0</v>
          </cell>
          <cell r="CX370">
            <v>0</v>
          </cell>
          <cell r="CY370">
            <v>0</v>
          </cell>
          <cell r="CZ370">
            <v>0</v>
          </cell>
          <cell r="DA370">
            <v>0</v>
          </cell>
          <cell r="DB370">
            <v>0</v>
          </cell>
          <cell r="DC370">
            <v>0</v>
          </cell>
          <cell r="DD370">
            <v>0</v>
          </cell>
          <cell r="DE370">
            <v>0</v>
          </cell>
          <cell r="DF370">
            <v>0</v>
          </cell>
          <cell r="DG370">
            <v>0</v>
          </cell>
          <cell r="DH370">
            <v>0</v>
          </cell>
          <cell r="DI370">
            <v>0</v>
          </cell>
          <cell r="DJ370">
            <v>0</v>
          </cell>
          <cell r="DK370">
            <v>0</v>
          </cell>
          <cell r="DL370">
            <v>0</v>
          </cell>
          <cell r="DM370">
            <v>0</v>
          </cell>
          <cell r="DN370">
            <v>0</v>
          </cell>
          <cell r="DO370">
            <v>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0</v>
          </cell>
        </row>
        <row r="371">
          <cell r="C371" t="str">
            <v>Potential QFs  -  Wyoming Northeast</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S371">
            <v>0</v>
          </cell>
          <cell r="CT371">
            <v>0</v>
          </cell>
          <cell r="CU371">
            <v>0</v>
          </cell>
          <cell r="CV371">
            <v>0</v>
          </cell>
          <cell r="CW371">
            <v>0</v>
          </cell>
          <cell r="CX371">
            <v>0</v>
          </cell>
          <cell r="CY371">
            <v>0</v>
          </cell>
          <cell r="CZ371">
            <v>0</v>
          </cell>
          <cell r="DA371">
            <v>0</v>
          </cell>
          <cell r="DB371">
            <v>0</v>
          </cell>
          <cell r="DC371">
            <v>0</v>
          </cell>
          <cell r="DD371">
            <v>0</v>
          </cell>
          <cell r="DE371">
            <v>0</v>
          </cell>
          <cell r="DF371">
            <v>0</v>
          </cell>
          <cell r="DG371">
            <v>0</v>
          </cell>
          <cell r="DH371">
            <v>0</v>
          </cell>
          <cell r="DI371">
            <v>0</v>
          </cell>
          <cell r="DJ371">
            <v>0</v>
          </cell>
          <cell r="DK371">
            <v>0</v>
          </cell>
          <cell r="DL371">
            <v>0</v>
          </cell>
          <cell r="DM371">
            <v>0</v>
          </cell>
          <cell r="DN371">
            <v>0</v>
          </cell>
          <cell r="DO371">
            <v>0</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0</v>
          </cell>
        </row>
        <row r="372">
          <cell r="C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M372">
            <v>0</v>
          </cell>
          <cell r="CN372">
            <v>0</v>
          </cell>
          <cell r="CO372">
            <v>0</v>
          </cell>
          <cell r="CP372">
            <v>0</v>
          </cell>
          <cell r="CQ372">
            <v>0</v>
          </cell>
          <cell r="CR372">
            <v>0</v>
          </cell>
          <cell r="CS372">
            <v>0</v>
          </cell>
          <cell r="CT372">
            <v>0</v>
          </cell>
          <cell r="CU372">
            <v>0</v>
          </cell>
          <cell r="CV372">
            <v>0</v>
          </cell>
          <cell r="CW372">
            <v>0</v>
          </cell>
          <cell r="CX372">
            <v>0</v>
          </cell>
          <cell r="CY372">
            <v>0</v>
          </cell>
          <cell r="CZ372">
            <v>0</v>
          </cell>
          <cell r="DA372">
            <v>0</v>
          </cell>
          <cell r="DB372">
            <v>0</v>
          </cell>
          <cell r="DC372">
            <v>0</v>
          </cell>
          <cell r="DD372">
            <v>0</v>
          </cell>
          <cell r="DE372">
            <v>0</v>
          </cell>
          <cell r="DF372">
            <v>0</v>
          </cell>
          <cell r="DG372">
            <v>0</v>
          </cell>
          <cell r="DH372">
            <v>0</v>
          </cell>
          <cell r="DI372">
            <v>0</v>
          </cell>
          <cell r="DJ372">
            <v>0</v>
          </cell>
          <cell r="DK372">
            <v>0</v>
          </cell>
          <cell r="DL372">
            <v>0</v>
          </cell>
          <cell r="DM372">
            <v>0</v>
          </cell>
          <cell r="DN372">
            <v>0</v>
          </cell>
          <cell r="DO372">
            <v>0</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0</v>
          </cell>
        </row>
        <row r="373">
          <cell r="C373" t="str">
            <v>QF California</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M373">
            <v>0</v>
          </cell>
          <cell r="CN373">
            <v>0</v>
          </cell>
          <cell r="CO373">
            <v>0</v>
          </cell>
          <cell r="CP373">
            <v>0</v>
          </cell>
          <cell r="CQ373">
            <v>0</v>
          </cell>
          <cell r="CR373">
            <v>0</v>
          </cell>
          <cell r="CS373">
            <v>0</v>
          </cell>
          <cell r="CT373">
            <v>0</v>
          </cell>
          <cell r="CU373">
            <v>0</v>
          </cell>
          <cell r="CV373">
            <v>0</v>
          </cell>
          <cell r="CW373">
            <v>0</v>
          </cell>
          <cell r="CX373">
            <v>0</v>
          </cell>
          <cell r="CY373">
            <v>0</v>
          </cell>
          <cell r="CZ373">
            <v>0</v>
          </cell>
          <cell r="DA373">
            <v>0</v>
          </cell>
          <cell r="DB373">
            <v>0</v>
          </cell>
          <cell r="DC373">
            <v>0</v>
          </cell>
          <cell r="DD373">
            <v>0</v>
          </cell>
          <cell r="DE373">
            <v>0</v>
          </cell>
          <cell r="DF373">
            <v>0</v>
          </cell>
          <cell r="DG373">
            <v>0</v>
          </cell>
          <cell r="DH373">
            <v>0</v>
          </cell>
          <cell r="DI373">
            <v>0</v>
          </cell>
          <cell r="DJ373">
            <v>0</v>
          </cell>
          <cell r="DK373">
            <v>0</v>
          </cell>
          <cell r="DL373">
            <v>0</v>
          </cell>
          <cell r="DM373">
            <v>0</v>
          </cell>
          <cell r="DN373">
            <v>0</v>
          </cell>
          <cell r="DO373">
            <v>0</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0</v>
          </cell>
        </row>
        <row r="374">
          <cell r="C374" t="str">
            <v>QF Idaho</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M374">
            <v>0</v>
          </cell>
          <cell r="CN374">
            <v>0</v>
          </cell>
          <cell r="CO374">
            <v>0</v>
          </cell>
          <cell r="CP374">
            <v>0</v>
          </cell>
          <cell r="CQ374">
            <v>0</v>
          </cell>
          <cell r="CR374">
            <v>0</v>
          </cell>
          <cell r="CS374">
            <v>0</v>
          </cell>
          <cell r="CT374">
            <v>0</v>
          </cell>
          <cell r="CU374">
            <v>0</v>
          </cell>
          <cell r="CV374">
            <v>0</v>
          </cell>
          <cell r="CW374">
            <v>0</v>
          </cell>
          <cell r="CX374">
            <v>0</v>
          </cell>
          <cell r="CY374">
            <v>0</v>
          </cell>
          <cell r="CZ374">
            <v>0</v>
          </cell>
          <cell r="DA374">
            <v>0</v>
          </cell>
          <cell r="DB374">
            <v>0</v>
          </cell>
          <cell r="DC374">
            <v>0</v>
          </cell>
          <cell r="DD374">
            <v>0</v>
          </cell>
          <cell r="DE374">
            <v>0</v>
          </cell>
          <cell r="DF374">
            <v>0</v>
          </cell>
          <cell r="DG374">
            <v>0</v>
          </cell>
          <cell r="DH374">
            <v>0</v>
          </cell>
          <cell r="DI374">
            <v>0</v>
          </cell>
          <cell r="DJ374">
            <v>0</v>
          </cell>
          <cell r="DK374">
            <v>0</v>
          </cell>
          <cell r="DL374">
            <v>0</v>
          </cell>
          <cell r="DM374">
            <v>0</v>
          </cell>
          <cell r="DN374">
            <v>0</v>
          </cell>
          <cell r="DO374">
            <v>0</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0</v>
          </cell>
        </row>
        <row r="375">
          <cell r="C375" t="str">
            <v>QF Oregon</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cell r="DF375">
            <v>0</v>
          </cell>
          <cell r="DG375">
            <v>0</v>
          </cell>
          <cell r="DH375">
            <v>0</v>
          </cell>
          <cell r="DI375">
            <v>0</v>
          </cell>
          <cell r="DJ375">
            <v>0</v>
          </cell>
          <cell r="DK375">
            <v>0</v>
          </cell>
          <cell r="DL375">
            <v>0</v>
          </cell>
          <cell r="DM375">
            <v>0</v>
          </cell>
          <cell r="DN375">
            <v>0</v>
          </cell>
          <cell r="DO375">
            <v>0</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0</v>
          </cell>
        </row>
        <row r="376">
          <cell r="C376" t="str">
            <v>QF Utah</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cell r="DF376">
            <v>0</v>
          </cell>
          <cell r="DG376">
            <v>0</v>
          </cell>
          <cell r="DH376">
            <v>0</v>
          </cell>
          <cell r="DI376">
            <v>0</v>
          </cell>
          <cell r="DJ376">
            <v>0</v>
          </cell>
          <cell r="DK376">
            <v>0</v>
          </cell>
          <cell r="DL376">
            <v>0</v>
          </cell>
          <cell r="DM376">
            <v>0</v>
          </cell>
          <cell r="DN376">
            <v>0</v>
          </cell>
          <cell r="DO376">
            <v>0</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0</v>
          </cell>
        </row>
        <row r="377">
          <cell r="C377" t="str">
            <v>QF Washington</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M377">
            <v>0</v>
          </cell>
          <cell r="CN377">
            <v>0</v>
          </cell>
          <cell r="CO377">
            <v>0</v>
          </cell>
          <cell r="CP377">
            <v>0</v>
          </cell>
          <cell r="CQ377">
            <v>0</v>
          </cell>
          <cell r="CR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cell r="DF377">
            <v>0</v>
          </cell>
          <cell r="DG377">
            <v>0</v>
          </cell>
          <cell r="DH377">
            <v>0</v>
          </cell>
          <cell r="DI377">
            <v>0</v>
          </cell>
          <cell r="DJ377">
            <v>0</v>
          </cell>
          <cell r="DK377">
            <v>0</v>
          </cell>
          <cell r="DL377">
            <v>0</v>
          </cell>
          <cell r="DM377">
            <v>0</v>
          </cell>
          <cell r="DN377">
            <v>0</v>
          </cell>
          <cell r="DO377">
            <v>0</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0</v>
          </cell>
        </row>
        <row r="378">
          <cell r="C378" t="str">
            <v>QF Wyoming</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S378">
            <v>0</v>
          </cell>
          <cell r="CT378">
            <v>0</v>
          </cell>
          <cell r="CU378">
            <v>0</v>
          </cell>
          <cell r="CV378">
            <v>0</v>
          </cell>
          <cell r="CW378">
            <v>0</v>
          </cell>
          <cell r="CX378">
            <v>0</v>
          </cell>
          <cell r="CY378">
            <v>0</v>
          </cell>
          <cell r="CZ378">
            <v>0</v>
          </cell>
          <cell r="DA378">
            <v>0</v>
          </cell>
          <cell r="DB378">
            <v>0</v>
          </cell>
          <cell r="DC378">
            <v>0</v>
          </cell>
          <cell r="DD378">
            <v>0</v>
          </cell>
          <cell r="DE378">
            <v>0</v>
          </cell>
          <cell r="DF378">
            <v>0</v>
          </cell>
          <cell r="DG378">
            <v>0</v>
          </cell>
          <cell r="DH378">
            <v>0</v>
          </cell>
          <cell r="DI378">
            <v>0</v>
          </cell>
          <cell r="DJ378">
            <v>0</v>
          </cell>
          <cell r="DK378">
            <v>0</v>
          </cell>
          <cell r="DL378">
            <v>0</v>
          </cell>
          <cell r="DM378">
            <v>0</v>
          </cell>
          <cell r="DN378">
            <v>0</v>
          </cell>
          <cell r="DO378">
            <v>0</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0</v>
          </cell>
        </row>
        <row r="379">
          <cell r="C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M379">
            <v>0</v>
          </cell>
          <cell r="CN379">
            <v>0</v>
          </cell>
          <cell r="CO379">
            <v>0</v>
          </cell>
          <cell r="CP379">
            <v>0</v>
          </cell>
          <cell r="CQ379">
            <v>0</v>
          </cell>
          <cell r="CR379">
            <v>0</v>
          </cell>
          <cell r="CS379">
            <v>0</v>
          </cell>
          <cell r="CT379">
            <v>0</v>
          </cell>
          <cell r="CU379">
            <v>0</v>
          </cell>
          <cell r="CV379">
            <v>0</v>
          </cell>
          <cell r="CW379">
            <v>0</v>
          </cell>
          <cell r="CX379">
            <v>0</v>
          </cell>
          <cell r="CY379">
            <v>0</v>
          </cell>
          <cell r="CZ379">
            <v>0</v>
          </cell>
          <cell r="DA379">
            <v>0</v>
          </cell>
          <cell r="DB379">
            <v>0</v>
          </cell>
          <cell r="DC379">
            <v>0</v>
          </cell>
          <cell r="DD379">
            <v>0</v>
          </cell>
          <cell r="DE379">
            <v>0</v>
          </cell>
          <cell r="DF379">
            <v>0</v>
          </cell>
          <cell r="DG379">
            <v>0</v>
          </cell>
          <cell r="DH379">
            <v>0</v>
          </cell>
          <cell r="DI379">
            <v>0</v>
          </cell>
          <cell r="DJ379">
            <v>0</v>
          </cell>
          <cell r="DK379">
            <v>0</v>
          </cell>
          <cell r="DL379">
            <v>0</v>
          </cell>
          <cell r="DM379">
            <v>0</v>
          </cell>
          <cell r="DN379">
            <v>0</v>
          </cell>
          <cell r="DO379">
            <v>0</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0</v>
          </cell>
        </row>
        <row r="380">
          <cell r="C380" t="str">
            <v>Biomass QF</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S380">
            <v>0</v>
          </cell>
          <cell r="CT380">
            <v>0</v>
          </cell>
          <cell r="CU380">
            <v>0</v>
          </cell>
          <cell r="CV380">
            <v>0</v>
          </cell>
          <cell r="CW380">
            <v>0</v>
          </cell>
          <cell r="CX380">
            <v>0</v>
          </cell>
          <cell r="CY380">
            <v>0</v>
          </cell>
          <cell r="CZ380">
            <v>0</v>
          </cell>
          <cell r="DA380">
            <v>0</v>
          </cell>
          <cell r="DB380">
            <v>0</v>
          </cell>
          <cell r="DC380">
            <v>0</v>
          </cell>
          <cell r="DD380">
            <v>0</v>
          </cell>
          <cell r="DE380">
            <v>0</v>
          </cell>
          <cell r="DF380">
            <v>0</v>
          </cell>
          <cell r="DG380">
            <v>0</v>
          </cell>
          <cell r="DH380">
            <v>0</v>
          </cell>
          <cell r="DI380">
            <v>0</v>
          </cell>
          <cell r="DJ380">
            <v>0</v>
          </cell>
          <cell r="DK380">
            <v>0</v>
          </cell>
          <cell r="DL380">
            <v>0</v>
          </cell>
          <cell r="DM380">
            <v>0</v>
          </cell>
          <cell r="DN380">
            <v>0</v>
          </cell>
          <cell r="DO380">
            <v>0</v>
          </cell>
          <cell r="DP380">
            <v>0</v>
          </cell>
          <cell r="DQ380">
            <v>0</v>
          </cell>
          <cell r="DR380">
            <v>0</v>
          </cell>
          <cell r="DS380">
            <v>0</v>
          </cell>
          <cell r="DT380">
            <v>0</v>
          </cell>
          <cell r="DU380">
            <v>0</v>
          </cell>
          <cell r="DV380">
            <v>0</v>
          </cell>
          <cell r="DW380">
            <v>0</v>
          </cell>
          <cell r="DX380">
            <v>0</v>
          </cell>
          <cell r="DY380">
            <v>0</v>
          </cell>
          <cell r="DZ380">
            <v>0</v>
          </cell>
          <cell r="EA380">
            <v>0</v>
          </cell>
          <cell r="EB380">
            <v>0</v>
          </cell>
          <cell r="EC380">
            <v>0</v>
          </cell>
          <cell r="ED380">
            <v>0</v>
          </cell>
          <cell r="EE380">
            <v>0</v>
          </cell>
        </row>
        <row r="381">
          <cell r="C381" t="str">
            <v>Black Cap II Solar QF</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M381">
            <v>0</v>
          </cell>
          <cell r="CN381">
            <v>0</v>
          </cell>
          <cell r="CO381">
            <v>0</v>
          </cell>
          <cell r="CP381">
            <v>0</v>
          </cell>
          <cell r="CQ381">
            <v>0</v>
          </cell>
          <cell r="CR381">
            <v>0</v>
          </cell>
          <cell r="CS381">
            <v>0</v>
          </cell>
          <cell r="CT381">
            <v>0</v>
          </cell>
          <cell r="CU381">
            <v>0</v>
          </cell>
          <cell r="CV381">
            <v>0</v>
          </cell>
          <cell r="CW381">
            <v>0</v>
          </cell>
          <cell r="CX381">
            <v>0</v>
          </cell>
          <cell r="CY381">
            <v>0</v>
          </cell>
          <cell r="CZ381">
            <v>0</v>
          </cell>
          <cell r="DA381">
            <v>0</v>
          </cell>
          <cell r="DB381">
            <v>0</v>
          </cell>
          <cell r="DC381">
            <v>0</v>
          </cell>
          <cell r="DD381">
            <v>0</v>
          </cell>
          <cell r="DE381">
            <v>0</v>
          </cell>
          <cell r="DF381">
            <v>0</v>
          </cell>
          <cell r="DG381">
            <v>0</v>
          </cell>
          <cell r="DH381">
            <v>0</v>
          </cell>
          <cell r="DI381">
            <v>0</v>
          </cell>
          <cell r="DJ381">
            <v>0</v>
          </cell>
          <cell r="DK381">
            <v>0</v>
          </cell>
          <cell r="DL381">
            <v>0</v>
          </cell>
          <cell r="DM381">
            <v>0</v>
          </cell>
          <cell r="DN381">
            <v>0</v>
          </cell>
          <cell r="DO381">
            <v>0</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0</v>
          </cell>
        </row>
        <row r="382">
          <cell r="C382" t="str">
            <v>Champlin Blue Mtn Wind QF</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v>0</v>
          </cell>
          <cell r="CT382">
            <v>0</v>
          </cell>
          <cell r="CU382">
            <v>0</v>
          </cell>
          <cell r="CV382">
            <v>0</v>
          </cell>
          <cell r="CW382">
            <v>0</v>
          </cell>
          <cell r="CX382">
            <v>0</v>
          </cell>
          <cell r="CY382">
            <v>0</v>
          </cell>
          <cell r="CZ382">
            <v>0</v>
          </cell>
          <cell r="DA382">
            <v>0</v>
          </cell>
          <cell r="DB382">
            <v>0</v>
          </cell>
          <cell r="DC382">
            <v>0</v>
          </cell>
          <cell r="DD382">
            <v>0</v>
          </cell>
          <cell r="DE382">
            <v>0</v>
          </cell>
          <cell r="DF382">
            <v>0</v>
          </cell>
          <cell r="DG382">
            <v>0</v>
          </cell>
          <cell r="DH382">
            <v>0</v>
          </cell>
          <cell r="DI382">
            <v>0</v>
          </cell>
          <cell r="DJ382">
            <v>0</v>
          </cell>
          <cell r="DK382">
            <v>0</v>
          </cell>
          <cell r="DL382">
            <v>0</v>
          </cell>
          <cell r="DM382">
            <v>0</v>
          </cell>
          <cell r="DN382">
            <v>0</v>
          </cell>
          <cell r="DO382">
            <v>0</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0</v>
          </cell>
        </row>
        <row r="383">
          <cell r="C383" t="str">
            <v>Chevron Wind QF</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S383">
            <v>0</v>
          </cell>
          <cell r="CT383">
            <v>0</v>
          </cell>
          <cell r="CU383">
            <v>0</v>
          </cell>
          <cell r="CV383">
            <v>0</v>
          </cell>
          <cell r="CW383">
            <v>0</v>
          </cell>
          <cell r="CX383">
            <v>0</v>
          </cell>
          <cell r="CY383">
            <v>0</v>
          </cell>
          <cell r="CZ383">
            <v>0</v>
          </cell>
          <cell r="DA383">
            <v>0</v>
          </cell>
          <cell r="DB383">
            <v>0</v>
          </cell>
          <cell r="DC383">
            <v>0</v>
          </cell>
          <cell r="DD383">
            <v>0</v>
          </cell>
          <cell r="DE383">
            <v>0</v>
          </cell>
          <cell r="DF383">
            <v>0</v>
          </cell>
          <cell r="DG383">
            <v>0</v>
          </cell>
          <cell r="DH383">
            <v>0</v>
          </cell>
          <cell r="DI383">
            <v>0</v>
          </cell>
          <cell r="DJ383">
            <v>0</v>
          </cell>
          <cell r="DK383">
            <v>0</v>
          </cell>
          <cell r="DL383">
            <v>0</v>
          </cell>
          <cell r="DM383">
            <v>0</v>
          </cell>
          <cell r="DN383">
            <v>0</v>
          </cell>
          <cell r="DO383">
            <v>0</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0</v>
          </cell>
        </row>
        <row r="384">
          <cell r="C384" t="str">
            <v xml:space="preserve">Douglas County Forest Products QF   </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S384">
            <v>0</v>
          </cell>
          <cell r="CT384">
            <v>0</v>
          </cell>
          <cell r="CU384">
            <v>0</v>
          </cell>
          <cell r="CV384">
            <v>0</v>
          </cell>
          <cell r="CW384">
            <v>0</v>
          </cell>
          <cell r="CX384">
            <v>0</v>
          </cell>
          <cell r="CY384">
            <v>0</v>
          </cell>
          <cell r="CZ384">
            <v>0</v>
          </cell>
          <cell r="DA384">
            <v>0</v>
          </cell>
          <cell r="DB384">
            <v>0</v>
          </cell>
          <cell r="DC384">
            <v>0</v>
          </cell>
          <cell r="DD384">
            <v>0</v>
          </cell>
          <cell r="DE384">
            <v>0</v>
          </cell>
          <cell r="DF384">
            <v>0</v>
          </cell>
          <cell r="DG384">
            <v>0</v>
          </cell>
          <cell r="DH384">
            <v>0</v>
          </cell>
          <cell r="DI384">
            <v>0</v>
          </cell>
          <cell r="DJ384">
            <v>0</v>
          </cell>
          <cell r="DK384">
            <v>0</v>
          </cell>
          <cell r="DL384">
            <v>0</v>
          </cell>
          <cell r="DM384">
            <v>0</v>
          </cell>
          <cell r="DN384">
            <v>0</v>
          </cell>
          <cell r="DO384">
            <v>0</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0</v>
          </cell>
        </row>
        <row r="385">
          <cell r="C385" t="str">
            <v>Evergreen BioPower QF</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S385">
            <v>0</v>
          </cell>
          <cell r="CT385">
            <v>0</v>
          </cell>
          <cell r="CU385">
            <v>0</v>
          </cell>
          <cell r="CV385">
            <v>0</v>
          </cell>
          <cell r="CW385">
            <v>0</v>
          </cell>
          <cell r="CX385">
            <v>0</v>
          </cell>
          <cell r="CY385">
            <v>0</v>
          </cell>
          <cell r="CZ385">
            <v>0</v>
          </cell>
          <cell r="DA385">
            <v>0</v>
          </cell>
          <cell r="DB385">
            <v>0</v>
          </cell>
          <cell r="DC385">
            <v>0</v>
          </cell>
          <cell r="DD385">
            <v>0</v>
          </cell>
          <cell r="DE385">
            <v>0</v>
          </cell>
          <cell r="DF385">
            <v>0</v>
          </cell>
          <cell r="DG385">
            <v>0</v>
          </cell>
          <cell r="DH385">
            <v>0</v>
          </cell>
          <cell r="DI385">
            <v>0</v>
          </cell>
          <cell r="DJ385">
            <v>0</v>
          </cell>
          <cell r="DK385">
            <v>0</v>
          </cell>
          <cell r="DL385">
            <v>0</v>
          </cell>
          <cell r="DM385">
            <v>0</v>
          </cell>
          <cell r="DN385">
            <v>0</v>
          </cell>
          <cell r="DO385">
            <v>0</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0</v>
          </cell>
        </row>
        <row r="386">
          <cell r="C386" t="str">
            <v>ExxonMobil QF</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M386">
            <v>0</v>
          </cell>
          <cell r="CN386">
            <v>0</v>
          </cell>
          <cell r="CO386">
            <v>0</v>
          </cell>
          <cell r="CP386">
            <v>0</v>
          </cell>
          <cell r="CQ386">
            <v>0</v>
          </cell>
          <cell r="CR386">
            <v>0</v>
          </cell>
          <cell r="CS386">
            <v>0</v>
          </cell>
          <cell r="CT386">
            <v>0</v>
          </cell>
          <cell r="CU386">
            <v>0</v>
          </cell>
          <cell r="CV386">
            <v>0</v>
          </cell>
          <cell r="CW386">
            <v>0</v>
          </cell>
          <cell r="CX386">
            <v>0</v>
          </cell>
          <cell r="CY386">
            <v>0</v>
          </cell>
          <cell r="CZ386">
            <v>0</v>
          </cell>
          <cell r="DA386">
            <v>0</v>
          </cell>
          <cell r="DB386">
            <v>0</v>
          </cell>
          <cell r="DC386">
            <v>0</v>
          </cell>
          <cell r="DD386">
            <v>0</v>
          </cell>
          <cell r="DE386">
            <v>0</v>
          </cell>
          <cell r="DF386">
            <v>0</v>
          </cell>
          <cell r="DG386">
            <v>0</v>
          </cell>
          <cell r="DH386">
            <v>0</v>
          </cell>
          <cell r="DI386">
            <v>0</v>
          </cell>
          <cell r="DJ386">
            <v>0</v>
          </cell>
          <cell r="DK386">
            <v>0</v>
          </cell>
          <cell r="DL386">
            <v>0</v>
          </cell>
          <cell r="DM386">
            <v>0</v>
          </cell>
          <cell r="DN386">
            <v>0</v>
          </cell>
          <cell r="DO386">
            <v>0</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0</v>
          </cell>
        </row>
        <row r="387">
          <cell r="C387" t="str">
            <v>First Wind QF Projects</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M387">
            <v>0</v>
          </cell>
          <cell r="CN387">
            <v>0</v>
          </cell>
          <cell r="CO387">
            <v>0</v>
          </cell>
          <cell r="CP387">
            <v>0</v>
          </cell>
          <cell r="CQ387">
            <v>0</v>
          </cell>
          <cell r="CR387">
            <v>0</v>
          </cell>
          <cell r="CS387">
            <v>0</v>
          </cell>
          <cell r="CT387">
            <v>0</v>
          </cell>
          <cell r="CU387">
            <v>0</v>
          </cell>
          <cell r="CV387">
            <v>0</v>
          </cell>
          <cell r="CW387">
            <v>0</v>
          </cell>
          <cell r="CX387">
            <v>0</v>
          </cell>
          <cell r="CY387">
            <v>0</v>
          </cell>
          <cell r="CZ387">
            <v>0</v>
          </cell>
          <cell r="DA387">
            <v>0</v>
          </cell>
          <cell r="DB387">
            <v>0</v>
          </cell>
          <cell r="DC387">
            <v>0</v>
          </cell>
          <cell r="DD387">
            <v>0</v>
          </cell>
          <cell r="DE387">
            <v>0</v>
          </cell>
          <cell r="DF387">
            <v>0</v>
          </cell>
          <cell r="DG387">
            <v>0</v>
          </cell>
          <cell r="DH387">
            <v>0</v>
          </cell>
          <cell r="DI387">
            <v>0</v>
          </cell>
          <cell r="DJ387">
            <v>0</v>
          </cell>
          <cell r="DK387">
            <v>0</v>
          </cell>
          <cell r="DL387">
            <v>0</v>
          </cell>
          <cell r="DM387">
            <v>0</v>
          </cell>
          <cell r="DN387">
            <v>0</v>
          </cell>
          <cell r="DO387">
            <v>0</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0</v>
          </cell>
        </row>
        <row r="388">
          <cell r="C388" t="str">
            <v>Five Pine Wind QF</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M388">
            <v>0</v>
          </cell>
          <cell r="CN388">
            <v>0</v>
          </cell>
          <cell r="CO388">
            <v>0</v>
          </cell>
          <cell r="CP388">
            <v>0</v>
          </cell>
          <cell r="CQ388">
            <v>0</v>
          </cell>
          <cell r="CR388">
            <v>0</v>
          </cell>
          <cell r="CS388">
            <v>0</v>
          </cell>
          <cell r="CT388">
            <v>0</v>
          </cell>
          <cell r="CU388">
            <v>0</v>
          </cell>
          <cell r="CV388">
            <v>0</v>
          </cell>
          <cell r="CW388">
            <v>0</v>
          </cell>
          <cell r="CX388">
            <v>0</v>
          </cell>
          <cell r="CY388">
            <v>0</v>
          </cell>
          <cell r="CZ388">
            <v>0</v>
          </cell>
          <cell r="DA388">
            <v>0</v>
          </cell>
          <cell r="DB388">
            <v>0</v>
          </cell>
          <cell r="DC388">
            <v>0</v>
          </cell>
          <cell r="DD388">
            <v>0</v>
          </cell>
          <cell r="DE388">
            <v>0</v>
          </cell>
          <cell r="DF388">
            <v>0</v>
          </cell>
          <cell r="DG388">
            <v>0</v>
          </cell>
          <cell r="DH388">
            <v>0</v>
          </cell>
          <cell r="DI388">
            <v>0</v>
          </cell>
          <cell r="DJ388">
            <v>0</v>
          </cell>
          <cell r="DK388">
            <v>0</v>
          </cell>
          <cell r="DL388">
            <v>0</v>
          </cell>
          <cell r="DM388">
            <v>0</v>
          </cell>
          <cell r="DN388">
            <v>0</v>
          </cell>
          <cell r="DO388">
            <v>0</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0</v>
          </cell>
        </row>
        <row r="389">
          <cell r="C389" t="str">
            <v>Foote Creek II &amp; III Wind QF</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M389">
            <v>0</v>
          </cell>
          <cell r="CN389">
            <v>0</v>
          </cell>
          <cell r="CO389">
            <v>0</v>
          </cell>
          <cell r="CP389">
            <v>0</v>
          </cell>
          <cell r="CQ389">
            <v>0</v>
          </cell>
          <cell r="CR389">
            <v>0</v>
          </cell>
          <cell r="CS389">
            <v>0</v>
          </cell>
          <cell r="CT389">
            <v>0</v>
          </cell>
          <cell r="CU389">
            <v>0</v>
          </cell>
          <cell r="CV389">
            <v>0</v>
          </cell>
          <cell r="CW389">
            <v>0</v>
          </cell>
          <cell r="CX389">
            <v>0</v>
          </cell>
          <cell r="CY389">
            <v>0</v>
          </cell>
          <cell r="CZ389">
            <v>0</v>
          </cell>
          <cell r="DA389">
            <v>0</v>
          </cell>
          <cell r="DB389">
            <v>0</v>
          </cell>
          <cell r="DC389">
            <v>0</v>
          </cell>
          <cell r="DD389">
            <v>0</v>
          </cell>
          <cell r="DE389">
            <v>0</v>
          </cell>
          <cell r="DF389">
            <v>0</v>
          </cell>
          <cell r="DG389">
            <v>0</v>
          </cell>
          <cell r="DH389">
            <v>0</v>
          </cell>
          <cell r="DI389">
            <v>0</v>
          </cell>
          <cell r="DJ389">
            <v>0</v>
          </cell>
          <cell r="DK389">
            <v>0</v>
          </cell>
          <cell r="DL389">
            <v>0</v>
          </cell>
          <cell r="DM389">
            <v>0</v>
          </cell>
          <cell r="DN389">
            <v>0</v>
          </cell>
          <cell r="DO389">
            <v>0</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0</v>
          </cell>
        </row>
        <row r="390">
          <cell r="C390" t="str">
            <v>Kennecott</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S390">
            <v>0</v>
          </cell>
          <cell r="CT390">
            <v>0</v>
          </cell>
          <cell r="CU390">
            <v>0</v>
          </cell>
          <cell r="CV390">
            <v>0</v>
          </cell>
          <cell r="CW390">
            <v>0</v>
          </cell>
          <cell r="CX390">
            <v>0</v>
          </cell>
          <cell r="CY390">
            <v>0</v>
          </cell>
          <cell r="CZ390">
            <v>0</v>
          </cell>
          <cell r="DA390">
            <v>0</v>
          </cell>
          <cell r="DB390">
            <v>0</v>
          </cell>
          <cell r="DC390">
            <v>0</v>
          </cell>
          <cell r="DD390">
            <v>0</v>
          </cell>
          <cell r="DE390">
            <v>0</v>
          </cell>
          <cell r="DF390">
            <v>0</v>
          </cell>
          <cell r="DG390">
            <v>0</v>
          </cell>
          <cell r="DH390">
            <v>0</v>
          </cell>
          <cell r="DI390">
            <v>0</v>
          </cell>
          <cell r="DJ390">
            <v>0</v>
          </cell>
          <cell r="DK390">
            <v>0</v>
          </cell>
          <cell r="DL390">
            <v>0</v>
          </cell>
          <cell r="DM390">
            <v>0</v>
          </cell>
          <cell r="DN390">
            <v>0</v>
          </cell>
          <cell r="DO390">
            <v>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0</v>
          </cell>
        </row>
        <row r="391">
          <cell r="C391" t="str">
            <v>Latigo Wind Park QF</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M391">
            <v>0</v>
          </cell>
          <cell r="CN391">
            <v>0</v>
          </cell>
          <cell r="CO391">
            <v>0</v>
          </cell>
          <cell r="CP391">
            <v>0</v>
          </cell>
          <cell r="CQ391">
            <v>0</v>
          </cell>
          <cell r="CR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cell r="DF391">
            <v>0</v>
          </cell>
          <cell r="DG391">
            <v>0</v>
          </cell>
          <cell r="DH391">
            <v>0</v>
          </cell>
          <cell r="DI391">
            <v>0</v>
          </cell>
          <cell r="DJ391">
            <v>0</v>
          </cell>
          <cell r="DK391">
            <v>0</v>
          </cell>
          <cell r="DL391">
            <v>0</v>
          </cell>
          <cell r="DM391">
            <v>0</v>
          </cell>
          <cell r="DN391">
            <v>0</v>
          </cell>
          <cell r="DO391">
            <v>0</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0</v>
          </cell>
        </row>
        <row r="392">
          <cell r="C392" t="str">
            <v>Long Ridge Wind I QF</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M392">
            <v>0</v>
          </cell>
          <cell r="CN392">
            <v>0</v>
          </cell>
          <cell r="CO392">
            <v>0</v>
          </cell>
          <cell r="CP392">
            <v>0</v>
          </cell>
          <cell r="CQ392">
            <v>0</v>
          </cell>
          <cell r="CR392">
            <v>0</v>
          </cell>
          <cell r="CS392">
            <v>0</v>
          </cell>
          <cell r="CT392">
            <v>0</v>
          </cell>
          <cell r="CU392">
            <v>0</v>
          </cell>
          <cell r="CV392">
            <v>0</v>
          </cell>
          <cell r="CW392">
            <v>0</v>
          </cell>
          <cell r="CX392">
            <v>0</v>
          </cell>
          <cell r="CY392">
            <v>0</v>
          </cell>
          <cell r="CZ392">
            <v>0</v>
          </cell>
          <cell r="DA392">
            <v>0</v>
          </cell>
          <cell r="DB392">
            <v>0</v>
          </cell>
          <cell r="DC392">
            <v>0</v>
          </cell>
          <cell r="DD392">
            <v>0</v>
          </cell>
          <cell r="DE392">
            <v>0</v>
          </cell>
          <cell r="DF392">
            <v>0</v>
          </cell>
          <cell r="DG392">
            <v>0</v>
          </cell>
          <cell r="DH392">
            <v>0</v>
          </cell>
          <cell r="DI392">
            <v>0</v>
          </cell>
          <cell r="DJ392">
            <v>0</v>
          </cell>
          <cell r="DK392">
            <v>0</v>
          </cell>
          <cell r="DL392">
            <v>0</v>
          </cell>
          <cell r="DM392">
            <v>0</v>
          </cell>
          <cell r="DN392">
            <v>0</v>
          </cell>
          <cell r="DO392">
            <v>0</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0</v>
          </cell>
        </row>
        <row r="393">
          <cell r="C393" t="str">
            <v>Long Ridge Wind II QF</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M393">
            <v>0</v>
          </cell>
          <cell r="CN393">
            <v>0</v>
          </cell>
          <cell r="CO393">
            <v>0</v>
          </cell>
          <cell r="CP393">
            <v>0</v>
          </cell>
          <cell r="CQ393">
            <v>0</v>
          </cell>
          <cell r="CR393">
            <v>0</v>
          </cell>
          <cell r="CS393">
            <v>0</v>
          </cell>
          <cell r="CT393">
            <v>0</v>
          </cell>
          <cell r="CU393">
            <v>0</v>
          </cell>
          <cell r="CV393">
            <v>0</v>
          </cell>
          <cell r="CW393">
            <v>0</v>
          </cell>
          <cell r="CX393">
            <v>0</v>
          </cell>
          <cell r="CY393">
            <v>0</v>
          </cell>
          <cell r="CZ393">
            <v>0</v>
          </cell>
          <cell r="DA393">
            <v>0</v>
          </cell>
          <cell r="DB393">
            <v>0</v>
          </cell>
          <cell r="DC393">
            <v>0</v>
          </cell>
          <cell r="DD393">
            <v>0</v>
          </cell>
          <cell r="DE393">
            <v>0</v>
          </cell>
          <cell r="DF393">
            <v>0</v>
          </cell>
          <cell r="DG393">
            <v>0</v>
          </cell>
          <cell r="DH393">
            <v>0</v>
          </cell>
          <cell r="DI393">
            <v>0</v>
          </cell>
          <cell r="DJ393">
            <v>0</v>
          </cell>
          <cell r="DK393">
            <v>0</v>
          </cell>
          <cell r="DL393">
            <v>0</v>
          </cell>
          <cell r="DM393">
            <v>0</v>
          </cell>
          <cell r="DN393">
            <v>0</v>
          </cell>
          <cell r="DO393">
            <v>0</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0</v>
          </cell>
        </row>
        <row r="394">
          <cell r="C394" t="str">
            <v>Mountain Wind 1 QF</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M394">
            <v>0</v>
          </cell>
          <cell r="CN394">
            <v>0</v>
          </cell>
          <cell r="CO394">
            <v>0</v>
          </cell>
          <cell r="CP394">
            <v>0</v>
          </cell>
          <cell r="CQ394">
            <v>0</v>
          </cell>
          <cell r="CR394">
            <v>0</v>
          </cell>
          <cell r="CS394">
            <v>0</v>
          </cell>
          <cell r="CT394">
            <v>0</v>
          </cell>
          <cell r="CU394">
            <v>0</v>
          </cell>
          <cell r="CV394">
            <v>0</v>
          </cell>
          <cell r="CW394">
            <v>0</v>
          </cell>
          <cell r="CX394">
            <v>0</v>
          </cell>
          <cell r="CY394">
            <v>0</v>
          </cell>
          <cell r="CZ394">
            <v>0</v>
          </cell>
          <cell r="DA394">
            <v>0</v>
          </cell>
          <cell r="DB394">
            <v>0</v>
          </cell>
          <cell r="DC394">
            <v>0</v>
          </cell>
          <cell r="DD394">
            <v>0</v>
          </cell>
          <cell r="DE394">
            <v>0</v>
          </cell>
          <cell r="DF394">
            <v>0</v>
          </cell>
          <cell r="DG394">
            <v>0</v>
          </cell>
          <cell r="DH394">
            <v>0</v>
          </cell>
          <cell r="DI394">
            <v>0</v>
          </cell>
          <cell r="DJ394">
            <v>0</v>
          </cell>
          <cell r="DK394">
            <v>0</v>
          </cell>
          <cell r="DL394">
            <v>0</v>
          </cell>
          <cell r="DM394">
            <v>0</v>
          </cell>
          <cell r="DN394">
            <v>0</v>
          </cell>
          <cell r="DO394">
            <v>0</v>
          </cell>
          <cell r="DP394">
            <v>0</v>
          </cell>
          <cell r="DQ394">
            <v>0</v>
          </cell>
          <cell r="DR394">
            <v>0</v>
          </cell>
          <cell r="DS394">
            <v>0</v>
          </cell>
          <cell r="DT394">
            <v>0</v>
          </cell>
          <cell r="DU394">
            <v>0</v>
          </cell>
          <cell r="DV394">
            <v>0</v>
          </cell>
          <cell r="DW394">
            <v>0</v>
          </cell>
          <cell r="DX394">
            <v>0</v>
          </cell>
          <cell r="DY394">
            <v>0</v>
          </cell>
          <cell r="DZ394">
            <v>0</v>
          </cell>
          <cell r="EA394">
            <v>0</v>
          </cell>
          <cell r="EB394">
            <v>0</v>
          </cell>
          <cell r="EC394">
            <v>0</v>
          </cell>
          <cell r="ED394">
            <v>0</v>
          </cell>
          <cell r="EE394">
            <v>0</v>
          </cell>
        </row>
        <row r="395">
          <cell r="C395" t="str">
            <v>Mountain Wind 2 QF</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S395">
            <v>0</v>
          </cell>
          <cell r="CT395">
            <v>0</v>
          </cell>
          <cell r="CU395">
            <v>0</v>
          </cell>
          <cell r="CV395">
            <v>0</v>
          </cell>
          <cell r="CW395">
            <v>0</v>
          </cell>
          <cell r="CX395">
            <v>0</v>
          </cell>
          <cell r="CY395">
            <v>0</v>
          </cell>
          <cell r="CZ395">
            <v>0</v>
          </cell>
          <cell r="DA395">
            <v>0</v>
          </cell>
          <cell r="DB395">
            <v>0</v>
          </cell>
          <cell r="DC395">
            <v>0</v>
          </cell>
          <cell r="DD395">
            <v>0</v>
          </cell>
          <cell r="DE395">
            <v>0</v>
          </cell>
          <cell r="DF395">
            <v>0</v>
          </cell>
          <cell r="DG395">
            <v>0</v>
          </cell>
          <cell r="DH395">
            <v>0</v>
          </cell>
          <cell r="DI395">
            <v>0</v>
          </cell>
          <cell r="DJ395">
            <v>0</v>
          </cell>
          <cell r="DK395">
            <v>0</v>
          </cell>
          <cell r="DL395">
            <v>0</v>
          </cell>
          <cell r="DM395">
            <v>0</v>
          </cell>
          <cell r="DN395">
            <v>0</v>
          </cell>
          <cell r="DO395">
            <v>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0</v>
          </cell>
        </row>
        <row r="396">
          <cell r="C396" t="str">
            <v>North Point Wind QF</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M396">
            <v>0</v>
          </cell>
          <cell r="CN396">
            <v>0</v>
          </cell>
          <cell r="CO396">
            <v>0</v>
          </cell>
          <cell r="CP396">
            <v>0</v>
          </cell>
          <cell r="CQ396">
            <v>0</v>
          </cell>
          <cell r="CR396">
            <v>0</v>
          </cell>
          <cell r="CS396">
            <v>0</v>
          </cell>
          <cell r="CT396">
            <v>0</v>
          </cell>
          <cell r="CU396">
            <v>0</v>
          </cell>
          <cell r="CV396">
            <v>0</v>
          </cell>
          <cell r="CW396">
            <v>0</v>
          </cell>
          <cell r="CX396">
            <v>0</v>
          </cell>
          <cell r="CY396">
            <v>0</v>
          </cell>
          <cell r="CZ396">
            <v>0</v>
          </cell>
          <cell r="DA396">
            <v>0</v>
          </cell>
          <cell r="DB396">
            <v>0</v>
          </cell>
          <cell r="DC396">
            <v>0</v>
          </cell>
          <cell r="DD396">
            <v>0</v>
          </cell>
          <cell r="DE396">
            <v>0</v>
          </cell>
          <cell r="DF396">
            <v>0</v>
          </cell>
          <cell r="DG396">
            <v>0</v>
          </cell>
          <cell r="DH396">
            <v>0</v>
          </cell>
          <cell r="DI396">
            <v>0</v>
          </cell>
          <cell r="DJ396">
            <v>0</v>
          </cell>
          <cell r="DK396">
            <v>0</v>
          </cell>
          <cell r="DL396">
            <v>0</v>
          </cell>
          <cell r="DM396">
            <v>0</v>
          </cell>
          <cell r="DN396">
            <v>0</v>
          </cell>
          <cell r="DO396">
            <v>0</v>
          </cell>
          <cell r="DP396">
            <v>0</v>
          </cell>
          <cell r="DQ396">
            <v>0</v>
          </cell>
          <cell r="DR396">
            <v>0</v>
          </cell>
          <cell r="DS396">
            <v>0</v>
          </cell>
          <cell r="DT396">
            <v>0</v>
          </cell>
          <cell r="DU396">
            <v>0</v>
          </cell>
          <cell r="DV396">
            <v>0</v>
          </cell>
          <cell r="DW396">
            <v>0</v>
          </cell>
          <cell r="DX396">
            <v>0</v>
          </cell>
          <cell r="DY396">
            <v>0</v>
          </cell>
          <cell r="DZ396">
            <v>0</v>
          </cell>
          <cell r="EA396">
            <v>0</v>
          </cell>
          <cell r="EB396">
            <v>0</v>
          </cell>
          <cell r="EC396">
            <v>0</v>
          </cell>
          <cell r="ED396">
            <v>0</v>
          </cell>
          <cell r="EE396">
            <v>0</v>
          </cell>
        </row>
        <row r="397">
          <cell r="C397" t="str">
            <v>OM Power I Geothermal QF</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v>0</v>
          </cell>
          <cell r="CT397">
            <v>0</v>
          </cell>
          <cell r="CU397">
            <v>0</v>
          </cell>
          <cell r="CV397">
            <v>0</v>
          </cell>
          <cell r="CW397">
            <v>0</v>
          </cell>
          <cell r="CX397">
            <v>0</v>
          </cell>
          <cell r="CY397">
            <v>0</v>
          </cell>
          <cell r="CZ397">
            <v>0</v>
          </cell>
          <cell r="DA397">
            <v>0</v>
          </cell>
          <cell r="DB397">
            <v>0</v>
          </cell>
          <cell r="DC397">
            <v>0</v>
          </cell>
          <cell r="DD397">
            <v>0</v>
          </cell>
          <cell r="DE397">
            <v>0</v>
          </cell>
          <cell r="DF397">
            <v>0</v>
          </cell>
          <cell r="DG397">
            <v>0</v>
          </cell>
          <cell r="DH397">
            <v>0</v>
          </cell>
          <cell r="DI397">
            <v>0</v>
          </cell>
          <cell r="DJ397">
            <v>0</v>
          </cell>
          <cell r="DK397">
            <v>0</v>
          </cell>
          <cell r="DL397">
            <v>0</v>
          </cell>
          <cell r="DM397">
            <v>0</v>
          </cell>
          <cell r="DN397">
            <v>0</v>
          </cell>
          <cell r="DO397">
            <v>0</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0</v>
          </cell>
        </row>
        <row r="398">
          <cell r="C398" t="str">
            <v>Orchard Wind Farm</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M398">
            <v>0</v>
          </cell>
          <cell r="CN398">
            <v>0</v>
          </cell>
          <cell r="CO398">
            <v>0</v>
          </cell>
          <cell r="CP398">
            <v>0</v>
          </cell>
          <cell r="CQ398">
            <v>0</v>
          </cell>
          <cell r="CR398">
            <v>0</v>
          </cell>
          <cell r="CS398">
            <v>0</v>
          </cell>
          <cell r="CT398">
            <v>0</v>
          </cell>
          <cell r="CU398">
            <v>0</v>
          </cell>
          <cell r="CV398">
            <v>0</v>
          </cell>
          <cell r="CW398">
            <v>0</v>
          </cell>
          <cell r="CX398">
            <v>0</v>
          </cell>
          <cell r="CY398">
            <v>0</v>
          </cell>
          <cell r="CZ398">
            <v>0</v>
          </cell>
          <cell r="DA398">
            <v>0</v>
          </cell>
          <cell r="DB398">
            <v>0</v>
          </cell>
          <cell r="DC398">
            <v>0</v>
          </cell>
          <cell r="DD398">
            <v>0</v>
          </cell>
          <cell r="DE398">
            <v>0</v>
          </cell>
          <cell r="DF398">
            <v>0</v>
          </cell>
          <cell r="DG398">
            <v>0</v>
          </cell>
          <cell r="DH398">
            <v>0</v>
          </cell>
          <cell r="DI398">
            <v>0</v>
          </cell>
          <cell r="DJ398">
            <v>0</v>
          </cell>
          <cell r="DK398">
            <v>0</v>
          </cell>
          <cell r="DL398">
            <v>0</v>
          </cell>
          <cell r="DM398">
            <v>0</v>
          </cell>
          <cell r="DN398">
            <v>0</v>
          </cell>
          <cell r="DO398">
            <v>0</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0</v>
          </cell>
        </row>
        <row r="399">
          <cell r="C399" t="str">
            <v>Oregon Sch 37 QFs</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M399">
            <v>0</v>
          </cell>
          <cell r="CN399">
            <v>0</v>
          </cell>
          <cell r="CO399">
            <v>0</v>
          </cell>
          <cell r="CP399">
            <v>0</v>
          </cell>
          <cell r="CQ399">
            <v>0</v>
          </cell>
          <cell r="CR399">
            <v>0</v>
          </cell>
          <cell r="CS399">
            <v>0</v>
          </cell>
          <cell r="CT399">
            <v>0</v>
          </cell>
          <cell r="CU399">
            <v>0</v>
          </cell>
          <cell r="CV399">
            <v>0</v>
          </cell>
          <cell r="CW399">
            <v>0</v>
          </cell>
          <cell r="CX399">
            <v>0</v>
          </cell>
          <cell r="CY399">
            <v>0</v>
          </cell>
          <cell r="CZ399">
            <v>0</v>
          </cell>
          <cell r="DA399">
            <v>0</v>
          </cell>
          <cell r="DB399">
            <v>0</v>
          </cell>
          <cell r="DC399">
            <v>0</v>
          </cell>
          <cell r="DD399">
            <v>0</v>
          </cell>
          <cell r="DE399">
            <v>0</v>
          </cell>
          <cell r="DF399">
            <v>0</v>
          </cell>
          <cell r="DG399">
            <v>0</v>
          </cell>
          <cell r="DH399">
            <v>0</v>
          </cell>
          <cell r="DI399">
            <v>0</v>
          </cell>
          <cell r="DJ399">
            <v>0</v>
          </cell>
          <cell r="DK399">
            <v>0</v>
          </cell>
          <cell r="DL399">
            <v>0</v>
          </cell>
          <cell r="DM399">
            <v>0</v>
          </cell>
          <cell r="DN399">
            <v>0</v>
          </cell>
          <cell r="DO399">
            <v>0</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0</v>
          </cell>
        </row>
        <row r="400">
          <cell r="C400" t="str">
            <v>Oregon Wind Farm QF</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M400">
            <v>0</v>
          </cell>
          <cell r="CN400">
            <v>0</v>
          </cell>
          <cell r="CO400">
            <v>0</v>
          </cell>
          <cell r="CP400">
            <v>0</v>
          </cell>
          <cell r="CQ400">
            <v>0</v>
          </cell>
          <cell r="CR400">
            <v>0</v>
          </cell>
          <cell r="CS400">
            <v>0</v>
          </cell>
          <cell r="CT400">
            <v>0</v>
          </cell>
          <cell r="CU400">
            <v>0</v>
          </cell>
          <cell r="CV400">
            <v>0</v>
          </cell>
          <cell r="CW400">
            <v>0</v>
          </cell>
          <cell r="CX400">
            <v>0</v>
          </cell>
          <cell r="CY400">
            <v>0</v>
          </cell>
          <cell r="CZ400">
            <v>0</v>
          </cell>
          <cell r="DA400">
            <v>0</v>
          </cell>
          <cell r="DB400">
            <v>0</v>
          </cell>
          <cell r="DC400">
            <v>0</v>
          </cell>
          <cell r="DD400">
            <v>0</v>
          </cell>
          <cell r="DE400">
            <v>0</v>
          </cell>
          <cell r="DF400">
            <v>0</v>
          </cell>
          <cell r="DG400">
            <v>0</v>
          </cell>
          <cell r="DH400">
            <v>0</v>
          </cell>
          <cell r="DI400">
            <v>0</v>
          </cell>
          <cell r="DJ400">
            <v>0</v>
          </cell>
          <cell r="DK400">
            <v>0</v>
          </cell>
          <cell r="DL400">
            <v>0</v>
          </cell>
          <cell r="DM400">
            <v>0</v>
          </cell>
          <cell r="DN400">
            <v>0</v>
          </cell>
          <cell r="DO400">
            <v>0</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0</v>
          </cell>
        </row>
        <row r="401">
          <cell r="C401" t="str">
            <v>Pavant Solar QF</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S401">
            <v>0</v>
          </cell>
          <cell r="CT401">
            <v>0</v>
          </cell>
          <cell r="CU401">
            <v>0</v>
          </cell>
          <cell r="CV401">
            <v>0</v>
          </cell>
          <cell r="CW401">
            <v>0</v>
          </cell>
          <cell r="CX401">
            <v>0</v>
          </cell>
          <cell r="CY401">
            <v>0</v>
          </cell>
          <cell r="CZ401">
            <v>0</v>
          </cell>
          <cell r="DA401">
            <v>0</v>
          </cell>
          <cell r="DB401">
            <v>0</v>
          </cell>
          <cell r="DC401">
            <v>0</v>
          </cell>
          <cell r="DD401">
            <v>0</v>
          </cell>
          <cell r="DE401">
            <v>0</v>
          </cell>
          <cell r="DF401">
            <v>0</v>
          </cell>
          <cell r="DG401">
            <v>0</v>
          </cell>
          <cell r="DH401">
            <v>0</v>
          </cell>
          <cell r="DI401">
            <v>0</v>
          </cell>
          <cell r="DJ401">
            <v>0</v>
          </cell>
          <cell r="DK401">
            <v>0</v>
          </cell>
          <cell r="DL401">
            <v>0</v>
          </cell>
          <cell r="DM401">
            <v>0</v>
          </cell>
          <cell r="DN401">
            <v>0</v>
          </cell>
          <cell r="DO401">
            <v>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0</v>
          </cell>
        </row>
        <row r="402">
          <cell r="C402" t="str">
            <v>Pioneer Wind Park I QF</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S402">
            <v>0</v>
          </cell>
          <cell r="CT402">
            <v>0</v>
          </cell>
          <cell r="CU402">
            <v>0</v>
          </cell>
          <cell r="CV402">
            <v>0</v>
          </cell>
          <cell r="CW402">
            <v>0</v>
          </cell>
          <cell r="CX402">
            <v>0</v>
          </cell>
          <cell r="CY402">
            <v>0</v>
          </cell>
          <cell r="CZ402">
            <v>0</v>
          </cell>
          <cell r="DA402">
            <v>0</v>
          </cell>
          <cell r="DB402">
            <v>0</v>
          </cell>
          <cell r="DC402">
            <v>0</v>
          </cell>
          <cell r="DD402">
            <v>0</v>
          </cell>
          <cell r="DE402">
            <v>0</v>
          </cell>
          <cell r="DF402">
            <v>0</v>
          </cell>
          <cell r="DG402">
            <v>0</v>
          </cell>
          <cell r="DH402">
            <v>0</v>
          </cell>
          <cell r="DI402">
            <v>0</v>
          </cell>
          <cell r="DJ402">
            <v>0</v>
          </cell>
          <cell r="DK402">
            <v>0</v>
          </cell>
          <cell r="DL402">
            <v>0</v>
          </cell>
          <cell r="DM402">
            <v>0</v>
          </cell>
          <cell r="DN402">
            <v>0</v>
          </cell>
          <cell r="DO402">
            <v>0</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0</v>
          </cell>
        </row>
        <row r="403">
          <cell r="C403" t="str">
            <v>Power County North Wind QF</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S403">
            <v>0</v>
          </cell>
          <cell r="CT403">
            <v>0</v>
          </cell>
          <cell r="CU403">
            <v>0</v>
          </cell>
          <cell r="CV403">
            <v>0</v>
          </cell>
          <cell r="CW403">
            <v>0</v>
          </cell>
          <cell r="CX403">
            <v>0</v>
          </cell>
          <cell r="CY403">
            <v>0</v>
          </cell>
          <cell r="CZ403">
            <v>0</v>
          </cell>
          <cell r="DA403">
            <v>0</v>
          </cell>
          <cell r="DB403">
            <v>0</v>
          </cell>
          <cell r="DC403">
            <v>0</v>
          </cell>
          <cell r="DD403">
            <v>0</v>
          </cell>
          <cell r="DE403">
            <v>0</v>
          </cell>
          <cell r="DF403">
            <v>0</v>
          </cell>
          <cell r="DG403">
            <v>0</v>
          </cell>
          <cell r="DH403">
            <v>0</v>
          </cell>
          <cell r="DI403">
            <v>0</v>
          </cell>
          <cell r="DJ403">
            <v>0</v>
          </cell>
          <cell r="DK403">
            <v>0</v>
          </cell>
          <cell r="DL403">
            <v>0</v>
          </cell>
          <cell r="DM403">
            <v>0</v>
          </cell>
          <cell r="DN403">
            <v>0</v>
          </cell>
          <cell r="DO403">
            <v>0</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0</v>
          </cell>
        </row>
        <row r="404">
          <cell r="C404" t="str">
            <v>Power County South Wind QF</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M404">
            <v>0</v>
          </cell>
          <cell r="CN404">
            <v>0</v>
          </cell>
          <cell r="CO404">
            <v>0</v>
          </cell>
          <cell r="CP404">
            <v>0</v>
          </cell>
          <cell r="CQ404">
            <v>0</v>
          </cell>
          <cell r="CR404">
            <v>0</v>
          </cell>
          <cell r="CS404">
            <v>0</v>
          </cell>
          <cell r="CT404">
            <v>0</v>
          </cell>
          <cell r="CU404">
            <v>0</v>
          </cell>
          <cell r="CV404">
            <v>0</v>
          </cell>
          <cell r="CW404">
            <v>0</v>
          </cell>
          <cell r="CX404">
            <v>0</v>
          </cell>
          <cell r="CY404">
            <v>0</v>
          </cell>
          <cell r="CZ404">
            <v>0</v>
          </cell>
          <cell r="DA404">
            <v>0</v>
          </cell>
          <cell r="DB404">
            <v>0</v>
          </cell>
          <cell r="DC404">
            <v>0</v>
          </cell>
          <cell r="DD404">
            <v>0</v>
          </cell>
          <cell r="DE404">
            <v>0</v>
          </cell>
          <cell r="DF404">
            <v>0</v>
          </cell>
          <cell r="DG404">
            <v>0</v>
          </cell>
          <cell r="DH404">
            <v>0</v>
          </cell>
          <cell r="DI404">
            <v>0</v>
          </cell>
          <cell r="DJ404">
            <v>0</v>
          </cell>
          <cell r="DK404">
            <v>0</v>
          </cell>
          <cell r="DL404">
            <v>0</v>
          </cell>
          <cell r="DM404">
            <v>0</v>
          </cell>
          <cell r="DN404">
            <v>0</v>
          </cell>
          <cell r="DO404">
            <v>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0</v>
          </cell>
        </row>
        <row r="405">
          <cell r="C405" t="str">
            <v>Roseburg Dillard QF</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M405">
            <v>0</v>
          </cell>
          <cell r="CN405">
            <v>0</v>
          </cell>
          <cell r="CO405">
            <v>0</v>
          </cell>
          <cell r="CP405">
            <v>0</v>
          </cell>
          <cell r="CQ405">
            <v>0</v>
          </cell>
          <cell r="CR405">
            <v>0</v>
          </cell>
          <cell r="CS405">
            <v>0</v>
          </cell>
          <cell r="CT405">
            <v>0</v>
          </cell>
          <cell r="CU405">
            <v>0</v>
          </cell>
          <cell r="CV405">
            <v>0</v>
          </cell>
          <cell r="CW405">
            <v>0</v>
          </cell>
          <cell r="CX405">
            <v>0</v>
          </cell>
          <cell r="CY405">
            <v>0</v>
          </cell>
          <cell r="CZ405">
            <v>0</v>
          </cell>
          <cell r="DA405">
            <v>0</v>
          </cell>
          <cell r="DB405">
            <v>0</v>
          </cell>
          <cell r="DC405">
            <v>0</v>
          </cell>
          <cell r="DD405">
            <v>0</v>
          </cell>
          <cell r="DE405">
            <v>0</v>
          </cell>
          <cell r="DF405">
            <v>0</v>
          </cell>
          <cell r="DG405">
            <v>0</v>
          </cell>
          <cell r="DH405">
            <v>0</v>
          </cell>
          <cell r="DI405">
            <v>0</v>
          </cell>
          <cell r="DJ405">
            <v>0</v>
          </cell>
          <cell r="DK405">
            <v>0</v>
          </cell>
          <cell r="DL405">
            <v>0</v>
          </cell>
          <cell r="DM405">
            <v>0</v>
          </cell>
          <cell r="DN405">
            <v>0</v>
          </cell>
          <cell r="DO405">
            <v>0</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0</v>
          </cell>
        </row>
        <row r="406">
          <cell r="C406" t="str">
            <v>Sigurd Solar QF</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M406">
            <v>0</v>
          </cell>
          <cell r="CN406">
            <v>0</v>
          </cell>
          <cell r="CO406">
            <v>0</v>
          </cell>
          <cell r="CP406">
            <v>0</v>
          </cell>
          <cell r="CQ406">
            <v>0</v>
          </cell>
          <cell r="CR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cell r="DF406">
            <v>0</v>
          </cell>
          <cell r="DG406">
            <v>0</v>
          </cell>
          <cell r="DH406">
            <v>0</v>
          </cell>
          <cell r="DI406">
            <v>0</v>
          </cell>
          <cell r="DJ406">
            <v>0</v>
          </cell>
          <cell r="DK406">
            <v>0</v>
          </cell>
          <cell r="DL406">
            <v>0</v>
          </cell>
          <cell r="DM406">
            <v>0</v>
          </cell>
          <cell r="DN406">
            <v>0</v>
          </cell>
          <cell r="DO406">
            <v>0</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0</v>
          </cell>
        </row>
        <row r="407">
          <cell r="C407" t="str">
            <v>Spanish Fork Wind 2 QF</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M407">
            <v>0</v>
          </cell>
          <cell r="CN407">
            <v>0</v>
          </cell>
          <cell r="CO407">
            <v>0</v>
          </cell>
          <cell r="CP407">
            <v>0</v>
          </cell>
          <cell r="CQ407">
            <v>0</v>
          </cell>
          <cell r="CR407">
            <v>0</v>
          </cell>
          <cell r="CS407">
            <v>0</v>
          </cell>
          <cell r="CT407">
            <v>0</v>
          </cell>
          <cell r="CU407">
            <v>0</v>
          </cell>
          <cell r="CV407">
            <v>0</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K407">
            <v>0</v>
          </cell>
          <cell r="DL407">
            <v>0</v>
          </cell>
          <cell r="DM407">
            <v>0</v>
          </cell>
          <cell r="DN407">
            <v>0</v>
          </cell>
          <cell r="DO407">
            <v>0</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0</v>
          </cell>
        </row>
        <row r="408">
          <cell r="C408" t="str">
            <v>Sunnyside QF</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M408">
            <v>0</v>
          </cell>
          <cell r="CN408">
            <v>0</v>
          </cell>
          <cell r="CO408">
            <v>0</v>
          </cell>
          <cell r="CP408">
            <v>0</v>
          </cell>
          <cell r="CQ408">
            <v>0</v>
          </cell>
          <cell r="CR408">
            <v>0</v>
          </cell>
          <cell r="CS408">
            <v>0</v>
          </cell>
          <cell r="CT408">
            <v>0</v>
          </cell>
          <cell r="CU408">
            <v>0</v>
          </cell>
          <cell r="CV408">
            <v>0</v>
          </cell>
          <cell r="CW408">
            <v>0</v>
          </cell>
          <cell r="CX408">
            <v>0</v>
          </cell>
          <cell r="CY408">
            <v>0</v>
          </cell>
          <cell r="CZ408">
            <v>0</v>
          </cell>
          <cell r="DA408">
            <v>0</v>
          </cell>
          <cell r="DB408">
            <v>0</v>
          </cell>
          <cell r="DC408">
            <v>0</v>
          </cell>
          <cell r="DD408">
            <v>0</v>
          </cell>
          <cell r="DE408">
            <v>0</v>
          </cell>
          <cell r="DF408">
            <v>0</v>
          </cell>
          <cell r="DG408">
            <v>0</v>
          </cell>
          <cell r="DH408">
            <v>0</v>
          </cell>
          <cell r="DI408">
            <v>0</v>
          </cell>
          <cell r="DJ408">
            <v>0</v>
          </cell>
          <cell r="DK408">
            <v>0</v>
          </cell>
          <cell r="DL408">
            <v>0</v>
          </cell>
          <cell r="DM408">
            <v>0</v>
          </cell>
          <cell r="DN408">
            <v>0</v>
          </cell>
          <cell r="DO408">
            <v>0</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0</v>
          </cell>
        </row>
        <row r="409">
          <cell r="C409" t="str">
            <v>Surprise Valley Geothermal QF</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v>0</v>
          </cell>
          <cell r="CT409">
            <v>0</v>
          </cell>
          <cell r="CU409">
            <v>0</v>
          </cell>
          <cell r="CV409">
            <v>0</v>
          </cell>
          <cell r="CW409">
            <v>0</v>
          </cell>
          <cell r="CX409">
            <v>0</v>
          </cell>
          <cell r="CY409">
            <v>0</v>
          </cell>
          <cell r="CZ409">
            <v>0</v>
          </cell>
          <cell r="DA409">
            <v>0</v>
          </cell>
          <cell r="DB409">
            <v>0</v>
          </cell>
          <cell r="DC409">
            <v>0</v>
          </cell>
          <cell r="DD409">
            <v>0</v>
          </cell>
          <cell r="DE409">
            <v>0</v>
          </cell>
          <cell r="DF409">
            <v>0</v>
          </cell>
          <cell r="DG409">
            <v>0</v>
          </cell>
          <cell r="DH409">
            <v>0</v>
          </cell>
          <cell r="DI409">
            <v>0</v>
          </cell>
          <cell r="DJ409">
            <v>0</v>
          </cell>
          <cell r="DK409">
            <v>0</v>
          </cell>
          <cell r="DL409">
            <v>0</v>
          </cell>
          <cell r="DM409">
            <v>0</v>
          </cell>
          <cell r="DN409">
            <v>0</v>
          </cell>
          <cell r="DO409">
            <v>0</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0</v>
          </cell>
        </row>
        <row r="410">
          <cell r="C410" t="str">
            <v>Sweetwater Solar QF</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M410">
            <v>0</v>
          </cell>
          <cell r="CN410">
            <v>0</v>
          </cell>
          <cell r="CO410">
            <v>0</v>
          </cell>
          <cell r="CP410">
            <v>0</v>
          </cell>
          <cell r="CQ410">
            <v>0</v>
          </cell>
          <cell r="CR410">
            <v>0</v>
          </cell>
          <cell r="CS410">
            <v>0</v>
          </cell>
          <cell r="CT410">
            <v>0</v>
          </cell>
          <cell r="CU410">
            <v>0</v>
          </cell>
          <cell r="CV410">
            <v>0</v>
          </cell>
          <cell r="CW410">
            <v>0</v>
          </cell>
          <cell r="CX410">
            <v>0</v>
          </cell>
          <cell r="CY410">
            <v>0</v>
          </cell>
          <cell r="CZ410">
            <v>0</v>
          </cell>
          <cell r="DA410">
            <v>0</v>
          </cell>
          <cell r="DB410">
            <v>0</v>
          </cell>
          <cell r="DC410">
            <v>0</v>
          </cell>
          <cell r="DD410">
            <v>0</v>
          </cell>
          <cell r="DE410">
            <v>0</v>
          </cell>
          <cell r="DF410">
            <v>0</v>
          </cell>
          <cell r="DG410">
            <v>0</v>
          </cell>
          <cell r="DH410">
            <v>0</v>
          </cell>
          <cell r="DI410">
            <v>0</v>
          </cell>
          <cell r="DJ410">
            <v>0</v>
          </cell>
          <cell r="DK410">
            <v>0</v>
          </cell>
          <cell r="DL410">
            <v>0</v>
          </cell>
          <cell r="DM410">
            <v>0</v>
          </cell>
          <cell r="DN410">
            <v>0</v>
          </cell>
          <cell r="DO410">
            <v>0</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0</v>
          </cell>
        </row>
        <row r="411">
          <cell r="C411" t="str">
            <v>Tesoro QF</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M411">
            <v>0</v>
          </cell>
          <cell r="CN411">
            <v>0</v>
          </cell>
          <cell r="CO411">
            <v>0</v>
          </cell>
          <cell r="CP411">
            <v>0</v>
          </cell>
          <cell r="CQ411">
            <v>0</v>
          </cell>
          <cell r="CR411">
            <v>0</v>
          </cell>
          <cell r="CS411">
            <v>0</v>
          </cell>
          <cell r="CT411">
            <v>0</v>
          </cell>
          <cell r="CU411">
            <v>0</v>
          </cell>
          <cell r="CV411">
            <v>0</v>
          </cell>
          <cell r="CW411">
            <v>0</v>
          </cell>
          <cell r="CX411">
            <v>0</v>
          </cell>
          <cell r="CY411">
            <v>0</v>
          </cell>
          <cell r="CZ411">
            <v>0</v>
          </cell>
          <cell r="DA411">
            <v>0</v>
          </cell>
          <cell r="DB411">
            <v>0</v>
          </cell>
          <cell r="DC411">
            <v>0</v>
          </cell>
          <cell r="DD411">
            <v>0</v>
          </cell>
          <cell r="DE411">
            <v>0</v>
          </cell>
          <cell r="DF411">
            <v>0</v>
          </cell>
          <cell r="DG411">
            <v>0</v>
          </cell>
          <cell r="DH411">
            <v>0</v>
          </cell>
          <cell r="DI411">
            <v>0</v>
          </cell>
          <cell r="DJ411">
            <v>0</v>
          </cell>
          <cell r="DK411">
            <v>0</v>
          </cell>
          <cell r="DL411">
            <v>0</v>
          </cell>
          <cell r="DM411">
            <v>0</v>
          </cell>
          <cell r="DN411">
            <v>0</v>
          </cell>
          <cell r="DO411">
            <v>0</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0</v>
          </cell>
        </row>
        <row r="412">
          <cell r="C412" t="str">
            <v>Three Peaks Solar QF</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M412">
            <v>0</v>
          </cell>
          <cell r="CN412">
            <v>0</v>
          </cell>
          <cell r="CO412">
            <v>0</v>
          </cell>
          <cell r="CP412">
            <v>0</v>
          </cell>
          <cell r="CQ412">
            <v>0</v>
          </cell>
          <cell r="CR412">
            <v>0</v>
          </cell>
          <cell r="CS412">
            <v>0</v>
          </cell>
          <cell r="CT412">
            <v>0</v>
          </cell>
          <cell r="CU412">
            <v>0</v>
          </cell>
          <cell r="CV412">
            <v>0</v>
          </cell>
          <cell r="CW412">
            <v>0</v>
          </cell>
          <cell r="CX412">
            <v>0</v>
          </cell>
          <cell r="CY412">
            <v>0</v>
          </cell>
          <cell r="CZ412">
            <v>0</v>
          </cell>
          <cell r="DA412">
            <v>0</v>
          </cell>
          <cell r="DB412">
            <v>0</v>
          </cell>
          <cell r="DC412">
            <v>0</v>
          </cell>
          <cell r="DD412">
            <v>0</v>
          </cell>
          <cell r="DE412">
            <v>0</v>
          </cell>
          <cell r="DF412">
            <v>0</v>
          </cell>
          <cell r="DG412">
            <v>0</v>
          </cell>
          <cell r="DH412">
            <v>0</v>
          </cell>
          <cell r="DI412">
            <v>0</v>
          </cell>
          <cell r="DJ412">
            <v>0</v>
          </cell>
          <cell r="DK412">
            <v>0</v>
          </cell>
          <cell r="DL412">
            <v>0</v>
          </cell>
          <cell r="DM412">
            <v>0</v>
          </cell>
          <cell r="DN412">
            <v>0</v>
          </cell>
          <cell r="DO412">
            <v>0</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0</v>
          </cell>
        </row>
        <row r="413">
          <cell r="C413" t="str">
            <v>Threemile Canyon Wind QF</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M413">
            <v>0</v>
          </cell>
          <cell r="CN413">
            <v>0</v>
          </cell>
          <cell r="CO413">
            <v>0</v>
          </cell>
          <cell r="CP413">
            <v>0</v>
          </cell>
          <cell r="CQ413">
            <v>0</v>
          </cell>
          <cell r="CR413">
            <v>0</v>
          </cell>
          <cell r="CS413">
            <v>0</v>
          </cell>
          <cell r="CT413">
            <v>0</v>
          </cell>
          <cell r="CU413">
            <v>0</v>
          </cell>
          <cell r="CV413">
            <v>0</v>
          </cell>
          <cell r="CW413">
            <v>0</v>
          </cell>
          <cell r="CX413">
            <v>0</v>
          </cell>
          <cell r="CY413">
            <v>0</v>
          </cell>
          <cell r="CZ413">
            <v>0</v>
          </cell>
          <cell r="DA413">
            <v>0</v>
          </cell>
          <cell r="DB413">
            <v>0</v>
          </cell>
          <cell r="DC413">
            <v>0</v>
          </cell>
          <cell r="DD413">
            <v>0</v>
          </cell>
          <cell r="DE413">
            <v>0</v>
          </cell>
          <cell r="DF413">
            <v>0</v>
          </cell>
          <cell r="DG413">
            <v>0</v>
          </cell>
          <cell r="DH413">
            <v>0</v>
          </cell>
          <cell r="DI413">
            <v>0</v>
          </cell>
          <cell r="DJ413">
            <v>0</v>
          </cell>
          <cell r="DK413">
            <v>0</v>
          </cell>
          <cell r="DL413">
            <v>0</v>
          </cell>
          <cell r="DM413">
            <v>0</v>
          </cell>
          <cell r="DN413">
            <v>0</v>
          </cell>
          <cell r="DO413">
            <v>0</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0</v>
          </cell>
        </row>
        <row r="414">
          <cell r="C414" t="str">
            <v>US Magnesium QF</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M414">
            <v>0</v>
          </cell>
          <cell r="CN414">
            <v>0</v>
          </cell>
          <cell r="CO414">
            <v>0</v>
          </cell>
          <cell r="CP414">
            <v>0</v>
          </cell>
          <cell r="CQ414">
            <v>0</v>
          </cell>
          <cell r="CR414">
            <v>0</v>
          </cell>
          <cell r="CS414">
            <v>0</v>
          </cell>
          <cell r="CT414">
            <v>0</v>
          </cell>
          <cell r="CU414">
            <v>0</v>
          </cell>
          <cell r="CV414">
            <v>0</v>
          </cell>
          <cell r="CW414">
            <v>0</v>
          </cell>
          <cell r="CX414">
            <v>0</v>
          </cell>
          <cell r="CY414">
            <v>0</v>
          </cell>
          <cell r="CZ414">
            <v>0</v>
          </cell>
          <cell r="DA414">
            <v>0</v>
          </cell>
          <cell r="DB414">
            <v>0</v>
          </cell>
          <cell r="DC414">
            <v>0</v>
          </cell>
          <cell r="DD414">
            <v>0</v>
          </cell>
          <cell r="DE414">
            <v>0</v>
          </cell>
          <cell r="DF414">
            <v>0</v>
          </cell>
          <cell r="DG414">
            <v>0</v>
          </cell>
          <cell r="DH414">
            <v>0</v>
          </cell>
          <cell r="DI414">
            <v>0</v>
          </cell>
          <cell r="DJ414">
            <v>0</v>
          </cell>
          <cell r="DK414">
            <v>0</v>
          </cell>
          <cell r="DL414">
            <v>0</v>
          </cell>
          <cell r="DM414">
            <v>0</v>
          </cell>
          <cell r="DN414">
            <v>0</v>
          </cell>
          <cell r="DO414">
            <v>0</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0</v>
          </cell>
        </row>
        <row r="415">
          <cell r="C415" t="str">
            <v>Utah Pavant Solar I &amp; II QF</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M415">
            <v>0</v>
          </cell>
          <cell r="CN415">
            <v>0</v>
          </cell>
          <cell r="CO415">
            <v>0</v>
          </cell>
          <cell r="CP415">
            <v>0</v>
          </cell>
          <cell r="CQ415">
            <v>0</v>
          </cell>
          <cell r="CR415">
            <v>0</v>
          </cell>
          <cell r="CS415">
            <v>0</v>
          </cell>
          <cell r="CT415">
            <v>0</v>
          </cell>
          <cell r="CU415">
            <v>0</v>
          </cell>
          <cell r="CV415">
            <v>0</v>
          </cell>
          <cell r="CW415">
            <v>0</v>
          </cell>
          <cell r="CX415">
            <v>0</v>
          </cell>
          <cell r="CY415">
            <v>0</v>
          </cell>
          <cell r="CZ415">
            <v>0</v>
          </cell>
          <cell r="DA415">
            <v>0</v>
          </cell>
          <cell r="DB415">
            <v>0</v>
          </cell>
          <cell r="DC415">
            <v>0</v>
          </cell>
          <cell r="DD415">
            <v>0</v>
          </cell>
          <cell r="DE415">
            <v>0</v>
          </cell>
          <cell r="DF415">
            <v>0</v>
          </cell>
          <cell r="DG415">
            <v>0</v>
          </cell>
          <cell r="DH415">
            <v>0</v>
          </cell>
          <cell r="DI415">
            <v>0</v>
          </cell>
          <cell r="DJ415">
            <v>0</v>
          </cell>
          <cell r="DK415">
            <v>0</v>
          </cell>
          <cell r="DL415">
            <v>0</v>
          </cell>
          <cell r="DM415">
            <v>0</v>
          </cell>
          <cell r="DN415">
            <v>0</v>
          </cell>
          <cell r="DO415">
            <v>0</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0</v>
          </cell>
        </row>
        <row r="416">
          <cell r="C416" t="str">
            <v>Utah Red Hills Solar QF</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M416">
            <v>0</v>
          </cell>
          <cell r="CN416">
            <v>0</v>
          </cell>
          <cell r="CO416">
            <v>0</v>
          </cell>
          <cell r="CP416">
            <v>0</v>
          </cell>
          <cell r="CQ416">
            <v>0</v>
          </cell>
          <cell r="CR416">
            <v>0</v>
          </cell>
          <cell r="CS416">
            <v>0</v>
          </cell>
          <cell r="CT416">
            <v>0</v>
          </cell>
          <cell r="CU416">
            <v>0</v>
          </cell>
          <cell r="CV416">
            <v>0</v>
          </cell>
          <cell r="CW416">
            <v>0</v>
          </cell>
          <cell r="CX416">
            <v>0</v>
          </cell>
          <cell r="CY416">
            <v>0</v>
          </cell>
          <cell r="CZ416">
            <v>0</v>
          </cell>
          <cell r="DA416">
            <v>0</v>
          </cell>
          <cell r="DB416">
            <v>0</v>
          </cell>
          <cell r="DC416">
            <v>0</v>
          </cell>
          <cell r="DD416">
            <v>0</v>
          </cell>
          <cell r="DE416">
            <v>0</v>
          </cell>
          <cell r="DF416">
            <v>0</v>
          </cell>
          <cell r="DG416">
            <v>0</v>
          </cell>
          <cell r="DH416">
            <v>0</v>
          </cell>
          <cell r="DI416">
            <v>0</v>
          </cell>
          <cell r="DJ416">
            <v>0</v>
          </cell>
          <cell r="DK416">
            <v>0</v>
          </cell>
          <cell r="DL416">
            <v>0</v>
          </cell>
          <cell r="DM416">
            <v>0</v>
          </cell>
          <cell r="DN416">
            <v>0</v>
          </cell>
          <cell r="DO416">
            <v>0</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0</v>
          </cell>
        </row>
        <row r="417">
          <cell r="C417" t="str">
            <v>Utah SunEdison Wind QF Projects</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M417">
            <v>0</v>
          </cell>
          <cell r="CN417">
            <v>0</v>
          </cell>
          <cell r="CO417">
            <v>0</v>
          </cell>
          <cell r="CP417">
            <v>0</v>
          </cell>
          <cell r="CQ417">
            <v>0</v>
          </cell>
          <cell r="CR417">
            <v>0</v>
          </cell>
          <cell r="CS417">
            <v>0</v>
          </cell>
          <cell r="CT417">
            <v>0</v>
          </cell>
          <cell r="CU417">
            <v>0</v>
          </cell>
          <cell r="CV417">
            <v>0</v>
          </cell>
          <cell r="CW417">
            <v>0</v>
          </cell>
          <cell r="CX417">
            <v>0</v>
          </cell>
          <cell r="CY417">
            <v>0</v>
          </cell>
          <cell r="CZ417">
            <v>0</v>
          </cell>
          <cell r="DA417">
            <v>0</v>
          </cell>
          <cell r="DB417">
            <v>0</v>
          </cell>
          <cell r="DC417">
            <v>0</v>
          </cell>
          <cell r="DD417">
            <v>0</v>
          </cell>
          <cell r="DE417">
            <v>0</v>
          </cell>
          <cell r="DF417">
            <v>0</v>
          </cell>
          <cell r="DG417">
            <v>0</v>
          </cell>
          <cell r="DH417">
            <v>0</v>
          </cell>
          <cell r="DI417">
            <v>0</v>
          </cell>
          <cell r="DJ417">
            <v>0</v>
          </cell>
          <cell r="DK417">
            <v>0</v>
          </cell>
          <cell r="DL417">
            <v>0</v>
          </cell>
          <cell r="DM417">
            <v>0</v>
          </cell>
          <cell r="DN417">
            <v>0</v>
          </cell>
          <cell r="DO417">
            <v>0</v>
          </cell>
          <cell r="DP417">
            <v>0</v>
          </cell>
          <cell r="DQ417">
            <v>0</v>
          </cell>
          <cell r="DR417">
            <v>0</v>
          </cell>
          <cell r="DS417">
            <v>0</v>
          </cell>
          <cell r="DT417">
            <v>0</v>
          </cell>
          <cell r="DU417">
            <v>0</v>
          </cell>
          <cell r="DV417">
            <v>0</v>
          </cell>
          <cell r="DW417">
            <v>0</v>
          </cell>
          <cell r="DX417">
            <v>0</v>
          </cell>
          <cell r="DY417">
            <v>0</v>
          </cell>
          <cell r="DZ417">
            <v>0</v>
          </cell>
          <cell r="EA417">
            <v>0</v>
          </cell>
          <cell r="EB417">
            <v>0</v>
          </cell>
          <cell r="EC417">
            <v>0</v>
          </cell>
          <cell r="ED417">
            <v>0</v>
          </cell>
          <cell r="EE417">
            <v>0</v>
          </cell>
        </row>
        <row r="418">
          <cell r="C418" t="str">
            <v>Utah Sch 37 Solar</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M418">
            <v>0</v>
          </cell>
          <cell r="CN418">
            <v>0</v>
          </cell>
          <cell r="CO418">
            <v>0</v>
          </cell>
          <cell r="CP418">
            <v>0</v>
          </cell>
          <cell r="CQ418">
            <v>0</v>
          </cell>
          <cell r="CR418">
            <v>0</v>
          </cell>
          <cell r="CS418">
            <v>0</v>
          </cell>
          <cell r="CT418">
            <v>0</v>
          </cell>
          <cell r="CU418">
            <v>0</v>
          </cell>
          <cell r="CV418">
            <v>0</v>
          </cell>
          <cell r="CW418">
            <v>0</v>
          </cell>
          <cell r="CX418">
            <v>0</v>
          </cell>
          <cell r="CY418">
            <v>0</v>
          </cell>
          <cell r="CZ418">
            <v>0</v>
          </cell>
          <cell r="DA418">
            <v>0</v>
          </cell>
          <cell r="DB418">
            <v>0</v>
          </cell>
          <cell r="DC418">
            <v>0</v>
          </cell>
          <cell r="DD418">
            <v>0</v>
          </cell>
          <cell r="DE418">
            <v>0</v>
          </cell>
          <cell r="DF418">
            <v>0</v>
          </cell>
          <cell r="DG418">
            <v>0</v>
          </cell>
          <cell r="DH418">
            <v>0</v>
          </cell>
          <cell r="DI418">
            <v>0</v>
          </cell>
          <cell r="DJ418">
            <v>0</v>
          </cell>
          <cell r="DK418">
            <v>0</v>
          </cell>
          <cell r="DL418">
            <v>0</v>
          </cell>
          <cell r="DM418">
            <v>0</v>
          </cell>
          <cell r="DN418">
            <v>0</v>
          </cell>
          <cell r="DO418">
            <v>0</v>
          </cell>
          <cell r="DP418">
            <v>0</v>
          </cell>
          <cell r="DQ418">
            <v>0</v>
          </cell>
          <cell r="DR418">
            <v>0</v>
          </cell>
          <cell r="DS418">
            <v>0</v>
          </cell>
          <cell r="DT418">
            <v>0</v>
          </cell>
          <cell r="DU418">
            <v>0</v>
          </cell>
          <cell r="DV418">
            <v>0</v>
          </cell>
          <cell r="DW418">
            <v>0</v>
          </cell>
          <cell r="DX418">
            <v>0</v>
          </cell>
          <cell r="DY418">
            <v>0</v>
          </cell>
          <cell r="DZ418">
            <v>0</v>
          </cell>
          <cell r="EA418">
            <v>0</v>
          </cell>
          <cell r="EB418">
            <v>0</v>
          </cell>
          <cell r="EC418">
            <v>0</v>
          </cell>
          <cell r="ED418">
            <v>0</v>
          </cell>
          <cell r="EE418">
            <v>0</v>
          </cell>
        </row>
        <row r="419">
          <cell r="C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M419">
            <v>0</v>
          </cell>
          <cell r="CN419">
            <v>0</v>
          </cell>
          <cell r="CO419">
            <v>0</v>
          </cell>
          <cell r="CP419">
            <v>0</v>
          </cell>
          <cell r="CQ419">
            <v>0</v>
          </cell>
          <cell r="CR419">
            <v>0</v>
          </cell>
          <cell r="CS419">
            <v>0</v>
          </cell>
          <cell r="CT419">
            <v>0</v>
          </cell>
          <cell r="CU419">
            <v>0</v>
          </cell>
          <cell r="CV419">
            <v>0</v>
          </cell>
          <cell r="CW419">
            <v>0</v>
          </cell>
          <cell r="CX419">
            <v>0</v>
          </cell>
          <cell r="CY419">
            <v>0</v>
          </cell>
          <cell r="CZ419">
            <v>0</v>
          </cell>
          <cell r="DA419">
            <v>0</v>
          </cell>
          <cell r="DB419">
            <v>0</v>
          </cell>
          <cell r="DC419">
            <v>0</v>
          </cell>
          <cell r="DD419">
            <v>0</v>
          </cell>
          <cell r="DE419">
            <v>0</v>
          </cell>
          <cell r="DF419">
            <v>0</v>
          </cell>
          <cell r="DG419">
            <v>0</v>
          </cell>
          <cell r="DH419">
            <v>0</v>
          </cell>
          <cell r="DI419">
            <v>0</v>
          </cell>
          <cell r="DJ419">
            <v>0</v>
          </cell>
          <cell r="DK419">
            <v>0</v>
          </cell>
          <cell r="DL419">
            <v>0</v>
          </cell>
          <cell r="DM419">
            <v>0</v>
          </cell>
          <cell r="DN419">
            <v>0</v>
          </cell>
          <cell r="DO419">
            <v>0</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0</v>
          </cell>
        </row>
        <row r="420">
          <cell r="C420">
            <v>0</v>
          </cell>
          <cell r="F420">
            <v>2064.3899999998976</v>
          </cell>
          <cell r="G420">
            <v>1726.859999999986</v>
          </cell>
          <cell r="H420">
            <v>2109.5900000000838</v>
          </cell>
          <cell r="I420">
            <v>1813.2300000000396</v>
          </cell>
          <cell r="J420">
            <v>1789.2199999999721</v>
          </cell>
          <cell r="K420">
            <v>2245.640000000014</v>
          </cell>
          <cell r="L420">
            <v>2583.8999999999069</v>
          </cell>
          <cell r="M420">
            <v>2688.2699999999604</v>
          </cell>
          <cell r="N420">
            <v>2638.25</v>
          </cell>
          <cell r="O420">
            <v>2527.7199999999721</v>
          </cell>
          <cell r="P420">
            <v>2521.8999999999651</v>
          </cell>
          <cell r="Q420">
            <v>2481.9000000000233</v>
          </cell>
          <cell r="R420">
            <v>27190.870000000112</v>
          </cell>
          <cell r="S420">
            <v>2064.390000000014</v>
          </cell>
          <cell r="T420">
            <v>1726.859999999986</v>
          </cell>
          <cell r="U420">
            <v>2109.5899999999674</v>
          </cell>
          <cell r="V420">
            <v>1813.2299999999814</v>
          </cell>
          <cell r="W420">
            <v>1789.2199999999721</v>
          </cell>
          <cell r="X420">
            <v>2245.6399999998976</v>
          </cell>
          <cell r="Y420">
            <v>2583.9000000000233</v>
          </cell>
          <cell r="Z420">
            <v>2688.2700000000186</v>
          </cell>
          <cell r="AA420">
            <v>2638.2500000001164</v>
          </cell>
          <cell r="AB420">
            <v>2527.7200000000303</v>
          </cell>
          <cell r="AC420">
            <v>2521.9000000000233</v>
          </cell>
          <cell r="AD420">
            <v>2481.9000000000233</v>
          </cell>
          <cell r="AE420">
            <v>27270.980000000447</v>
          </cell>
          <cell r="AF420">
            <v>2064.390000000014</v>
          </cell>
          <cell r="AG420">
            <v>1806.9699999999721</v>
          </cell>
          <cell r="AH420">
            <v>2109.5900000000838</v>
          </cell>
          <cell r="AI420">
            <v>1813.2299999999814</v>
          </cell>
          <cell r="AJ420">
            <v>1789.2199999999721</v>
          </cell>
          <cell r="AK420">
            <v>2245.640000000014</v>
          </cell>
          <cell r="AL420">
            <v>2583.8999999999069</v>
          </cell>
          <cell r="AM420">
            <v>2688.2700000000186</v>
          </cell>
          <cell r="AN420">
            <v>2638.25</v>
          </cell>
          <cell r="AO420">
            <v>2527.7200000000303</v>
          </cell>
          <cell r="AP420">
            <v>2521.9000000000233</v>
          </cell>
          <cell r="AQ420">
            <v>2481.8999999999069</v>
          </cell>
          <cell r="AR420">
            <v>27190.870000000112</v>
          </cell>
          <cell r="AS420">
            <v>2064.390000000014</v>
          </cell>
          <cell r="AT420">
            <v>1726.859999999986</v>
          </cell>
          <cell r="AU420">
            <v>2109.5899999999674</v>
          </cell>
          <cell r="AV420">
            <v>1813.2299999999814</v>
          </cell>
          <cell r="AW420">
            <v>1789.2200000000885</v>
          </cell>
          <cell r="AX420">
            <v>2245.640000000014</v>
          </cell>
          <cell r="AY420">
            <v>2583.9000000000233</v>
          </cell>
          <cell r="AZ420">
            <v>2688.2700000000186</v>
          </cell>
          <cell r="BA420">
            <v>2638.2499999998836</v>
          </cell>
          <cell r="BB420">
            <v>2527.7199999999721</v>
          </cell>
          <cell r="BC420">
            <v>2521.9000000000233</v>
          </cell>
          <cell r="BD420">
            <v>2481.9000000000233</v>
          </cell>
          <cell r="BE420">
            <v>27190.870000001043</v>
          </cell>
          <cell r="BF420">
            <v>2064.390000000014</v>
          </cell>
          <cell r="BG420">
            <v>1726.8600000001024</v>
          </cell>
          <cell r="BH420">
            <v>2109.5899999999674</v>
          </cell>
          <cell r="BI420">
            <v>1813.2299999999814</v>
          </cell>
          <cell r="BJ420">
            <v>1789.2199999999721</v>
          </cell>
          <cell r="BK420">
            <v>2245.6399999998976</v>
          </cell>
          <cell r="BL420">
            <v>2583.9000000000233</v>
          </cell>
          <cell r="BM420">
            <v>2688.2699999999604</v>
          </cell>
          <cell r="BN420">
            <v>2638.25</v>
          </cell>
          <cell r="BO420">
            <v>2527.7200000000303</v>
          </cell>
          <cell r="BP420">
            <v>2521.8999999999651</v>
          </cell>
          <cell r="BQ420">
            <v>2481.8999999999651</v>
          </cell>
          <cell r="BR420">
            <v>27190.870000000112</v>
          </cell>
          <cell r="BS420">
            <v>2064.3899999999558</v>
          </cell>
          <cell r="BT420">
            <v>1726.859999999986</v>
          </cell>
          <cell r="BU420">
            <v>2109.5899999999674</v>
          </cell>
          <cell r="BV420">
            <v>1813.2299999999814</v>
          </cell>
          <cell r="BW420">
            <v>1789.2199999999721</v>
          </cell>
          <cell r="BX420">
            <v>2245.640000000014</v>
          </cell>
          <cell r="BY420">
            <v>2583.9000000000233</v>
          </cell>
          <cell r="BZ420">
            <v>2688.2700000000186</v>
          </cell>
          <cell r="CA420">
            <v>2638.25</v>
          </cell>
          <cell r="CB420">
            <v>2527.7199999999721</v>
          </cell>
          <cell r="CC420">
            <v>2521.9000000000233</v>
          </cell>
          <cell r="CD420">
            <v>2481.9000000000233</v>
          </cell>
          <cell r="CE420">
            <v>27270.980000000447</v>
          </cell>
          <cell r="CF420">
            <v>2064.390000000014</v>
          </cell>
          <cell r="CG420">
            <v>1806.9700000000303</v>
          </cell>
          <cell r="CH420">
            <v>2109.5899999999674</v>
          </cell>
          <cell r="CI420">
            <v>1813.2299999999814</v>
          </cell>
          <cell r="CJ420">
            <v>1789.2200000000303</v>
          </cell>
          <cell r="CK420">
            <v>2245.640000000014</v>
          </cell>
          <cell r="CL420">
            <v>2583.9000000000233</v>
          </cell>
          <cell r="CM420">
            <v>2688.2700000000186</v>
          </cell>
          <cell r="CN420">
            <v>2638.25</v>
          </cell>
          <cell r="CO420">
            <v>2527.7200000000885</v>
          </cell>
          <cell r="CP420">
            <v>2521.8999999999651</v>
          </cell>
          <cell r="CQ420">
            <v>2481.8999999999651</v>
          </cell>
          <cell r="CR420">
            <v>27190.870000001043</v>
          </cell>
          <cell r="CS420">
            <v>2064.390000000014</v>
          </cell>
          <cell r="CT420">
            <v>1726.8600000001024</v>
          </cell>
          <cell r="CU420">
            <v>2109.5899999999674</v>
          </cell>
          <cell r="CV420">
            <v>1813.2300000000396</v>
          </cell>
          <cell r="CW420">
            <v>1789.2200000000303</v>
          </cell>
          <cell r="CX420">
            <v>2245.640000000014</v>
          </cell>
          <cell r="CY420">
            <v>2583.9000000000233</v>
          </cell>
          <cell r="CZ420">
            <v>2688.2700000000186</v>
          </cell>
          <cell r="DA420">
            <v>2638.25</v>
          </cell>
          <cell r="DB420">
            <v>2527.7199999999721</v>
          </cell>
          <cell r="DC420">
            <v>2521.9000000000233</v>
          </cell>
          <cell r="DD420">
            <v>2481.8999999999069</v>
          </cell>
          <cell r="DE420">
            <v>27190.870000000112</v>
          </cell>
          <cell r="DF420">
            <v>2064.390000000014</v>
          </cell>
          <cell r="DG420">
            <v>1726.859999999986</v>
          </cell>
          <cell r="DH420">
            <v>2109.5899999999674</v>
          </cell>
          <cell r="DI420">
            <v>1813.2299999999814</v>
          </cell>
          <cell r="DJ420">
            <v>1789.2200000000885</v>
          </cell>
          <cell r="DK420">
            <v>2245.6399999999558</v>
          </cell>
          <cell r="DL420">
            <v>2583.9000000000233</v>
          </cell>
          <cell r="DM420">
            <v>2688.2700000000186</v>
          </cell>
          <cell r="DN420">
            <v>2638.25</v>
          </cell>
          <cell r="DO420">
            <v>2527.7199999999721</v>
          </cell>
          <cell r="DP420">
            <v>2521.8999999999651</v>
          </cell>
          <cell r="DQ420">
            <v>2481.8999999999651</v>
          </cell>
          <cell r="DR420">
            <v>27190.870000000112</v>
          </cell>
          <cell r="DS420">
            <v>2064.390000000014</v>
          </cell>
          <cell r="DT420">
            <v>1726.859999999986</v>
          </cell>
          <cell r="DU420">
            <v>2109.5899999999674</v>
          </cell>
          <cell r="DV420">
            <v>1813.2299999999814</v>
          </cell>
          <cell r="DW420">
            <v>1789.2199999999721</v>
          </cell>
          <cell r="DX420">
            <v>2245.640000000014</v>
          </cell>
          <cell r="DY420">
            <v>2583.8999999999069</v>
          </cell>
          <cell r="DZ420">
            <v>2688.2699999999604</v>
          </cell>
          <cell r="EA420">
            <v>2638.25</v>
          </cell>
          <cell r="EB420">
            <v>2527.7200000000303</v>
          </cell>
          <cell r="EC420">
            <v>2521.9000000000233</v>
          </cell>
          <cell r="ED420">
            <v>2481.9000000000233</v>
          </cell>
          <cell r="EE420">
            <v>0</v>
          </cell>
        </row>
        <row r="421">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M421">
            <v>0</v>
          </cell>
          <cell r="CN421">
            <v>0</v>
          </cell>
          <cell r="CO421">
            <v>0</v>
          </cell>
          <cell r="CP421">
            <v>0</v>
          </cell>
          <cell r="CQ421">
            <v>0</v>
          </cell>
          <cell r="CR421">
            <v>0</v>
          </cell>
          <cell r="CS421">
            <v>0</v>
          </cell>
          <cell r="CT421">
            <v>0</v>
          </cell>
          <cell r="CU421">
            <v>0</v>
          </cell>
          <cell r="CV421">
            <v>0</v>
          </cell>
          <cell r="CW421">
            <v>0</v>
          </cell>
          <cell r="CX421">
            <v>0</v>
          </cell>
          <cell r="CY421">
            <v>0</v>
          </cell>
          <cell r="CZ421">
            <v>0</v>
          </cell>
          <cell r="DA421">
            <v>0</v>
          </cell>
          <cell r="DB421">
            <v>0</v>
          </cell>
          <cell r="DC421">
            <v>0</v>
          </cell>
          <cell r="DD421">
            <v>0</v>
          </cell>
          <cell r="DE421">
            <v>0</v>
          </cell>
          <cell r="DF421">
            <v>0</v>
          </cell>
          <cell r="DG421">
            <v>0</v>
          </cell>
          <cell r="DH421">
            <v>0</v>
          </cell>
          <cell r="DI421">
            <v>0</v>
          </cell>
          <cell r="DJ421">
            <v>0</v>
          </cell>
          <cell r="DK421">
            <v>0</v>
          </cell>
          <cell r="DL421">
            <v>0</v>
          </cell>
          <cell r="DM421">
            <v>0</v>
          </cell>
          <cell r="DN421">
            <v>0</v>
          </cell>
          <cell r="DO421">
            <v>0</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0</v>
          </cell>
        </row>
        <row r="422">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M422">
            <v>0</v>
          </cell>
          <cell r="CN422">
            <v>0</v>
          </cell>
          <cell r="CO422">
            <v>0</v>
          </cell>
          <cell r="CP422">
            <v>0</v>
          </cell>
          <cell r="CQ422">
            <v>0</v>
          </cell>
          <cell r="CR422">
            <v>0</v>
          </cell>
          <cell r="CS422">
            <v>0</v>
          </cell>
          <cell r="CT422">
            <v>0</v>
          </cell>
          <cell r="CU422">
            <v>0</v>
          </cell>
          <cell r="CV422">
            <v>0</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K422">
            <v>0</v>
          </cell>
          <cell r="DL422">
            <v>0</v>
          </cell>
          <cell r="DM422">
            <v>0</v>
          </cell>
          <cell r="DN422">
            <v>0</v>
          </cell>
          <cell r="DO422">
            <v>0</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0</v>
          </cell>
        </row>
        <row r="423">
          <cell r="C423" t="str">
            <v xml:space="preserve">Douglas - Wells </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M423">
            <v>0</v>
          </cell>
          <cell r="CN423">
            <v>0</v>
          </cell>
          <cell r="CO423">
            <v>0</v>
          </cell>
          <cell r="CP423">
            <v>0</v>
          </cell>
          <cell r="CQ423">
            <v>0</v>
          </cell>
          <cell r="CR423">
            <v>0</v>
          </cell>
          <cell r="CS423">
            <v>0</v>
          </cell>
          <cell r="CT423">
            <v>0</v>
          </cell>
          <cell r="CU423">
            <v>0</v>
          </cell>
          <cell r="CV423">
            <v>0</v>
          </cell>
          <cell r="CW423">
            <v>0</v>
          </cell>
          <cell r="CX423">
            <v>0</v>
          </cell>
          <cell r="CY423">
            <v>0</v>
          </cell>
          <cell r="CZ423">
            <v>0</v>
          </cell>
          <cell r="DA423">
            <v>0</v>
          </cell>
          <cell r="DB423">
            <v>0</v>
          </cell>
          <cell r="DC423">
            <v>0</v>
          </cell>
          <cell r="DD423">
            <v>0</v>
          </cell>
          <cell r="DE423">
            <v>0</v>
          </cell>
          <cell r="DF423">
            <v>0</v>
          </cell>
          <cell r="DG423">
            <v>0</v>
          </cell>
          <cell r="DH423">
            <v>0</v>
          </cell>
          <cell r="DI423">
            <v>0</v>
          </cell>
          <cell r="DJ423">
            <v>0</v>
          </cell>
          <cell r="DK423">
            <v>0</v>
          </cell>
          <cell r="DL423">
            <v>0</v>
          </cell>
          <cell r="DM423">
            <v>0</v>
          </cell>
          <cell r="DN423">
            <v>0</v>
          </cell>
          <cell r="DO423">
            <v>0</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0</v>
          </cell>
        </row>
        <row r="424">
          <cell r="C424" t="str">
            <v>Grant Reasonable</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M424">
            <v>0</v>
          </cell>
          <cell r="CN424">
            <v>0</v>
          </cell>
          <cell r="CO424">
            <v>0</v>
          </cell>
          <cell r="CP424">
            <v>0</v>
          </cell>
          <cell r="CQ424">
            <v>0</v>
          </cell>
          <cell r="CR424">
            <v>0</v>
          </cell>
          <cell r="CS424">
            <v>0</v>
          </cell>
          <cell r="CT424">
            <v>0</v>
          </cell>
          <cell r="CU424">
            <v>0</v>
          </cell>
          <cell r="CV424">
            <v>0</v>
          </cell>
          <cell r="CW424">
            <v>0</v>
          </cell>
          <cell r="CX424">
            <v>0</v>
          </cell>
          <cell r="CY424">
            <v>0</v>
          </cell>
          <cell r="CZ424">
            <v>0</v>
          </cell>
          <cell r="DA424">
            <v>0</v>
          </cell>
          <cell r="DB424">
            <v>0</v>
          </cell>
          <cell r="DC424">
            <v>0</v>
          </cell>
          <cell r="DD424">
            <v>0</v>
          </cell>
          <cell r="DE424">
            <v>0</v>
          </cell>
          <cell r="DF424">
            <v>0</v>
          </cell>
          <cell r="DG424">
            <v>0</v>
          </cell>
          <cell r="DH424">
            <v>0</v>
          </cell>
          <cell r="DI424">
            <v>0</v>
          </cell>
          <cell r="DJ424">
            <v>0</v>
          </cell>
          <cell r="DK424">
            <v>0</v>
          </cell>
          <cell r="DL424">
            <v>0</v>
          </cell>
          <cell r="DM424">
            <v>0</v>
          </cell>
          <cell r="DN424">
            <v>0</v>
          </cell>
          <cell r="DO424">
            <v>0</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0</v>
          </cell>
        </row>
        <row r="425">
          <cell r="C425" t="str">
            <v xml:space="preserve">Grant Surplus </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M425">
            <v>0</v>
          </cell>
          <cell r="CN425">
            <v>0</v>
          </cell>
          <cell r="CO425">
            <v>0</v>
          </cell>
          <cell r="CP425">
            <v>0</v>
          </cell>
          <cell r="CQ425">
            <v>0</v>
          </cell>
          <cell r="CR425">
            <v>0</v>
          </cell>
          <cell r="CS425">
            <v>0</v>
          </cell>
          <cell r="CT425">
            <v>0</v>
          </cell>
          <cell r="CU425">
            <v>0</v>
          </cell>
          <cell r="CV425">
            <v>0</v>
          </cell>
          <cell r="CW425">
            <v>0</v>
          </cell>
          <cell r="CX425">
            <v>0</v>
          </cell>
          <cell r="CY425">
            <v>0</v>
          </cell>
          <cell r="CZ425">
            <v>0</v>
          </cell>
          <cell r="DA425">
            <v>0</v>
          </cell>
          <cell r="DB425">
            <v>0</v>
          </cell>
          <cell r="DC425">
            <v>0</v>
          </cell>
          <cell r="DD425">
            <v>0</v>
          </cell>
          <cell r="DE425">
            <v>0</v>
          </cell>
          <cell r="DF425">
            <v>0</v>
          </cell>
          <cell r="DG425">
            <v>0</v>
          </cell>
          <cell r="DH425">
            <v>0</v>
          </cell>
          <cell r="DI425">
            <v>0</v>
          </cell>
          <cell r="DJ425">
            <v>0</v>
          </cell>
          <cell r="DK425">
            <v>0</v>
          </cell>
          <cell r="DL425">
            <v>0</v>
          </cell>
          <cell r="DM425">
            <v>0</v>
          </cell>
          <cell r="DN425">
            <v>0</v>
          </cell>
          <cell r="DO425">
            <v>0</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0</v>
          </cell>
        </row>
        <row r="426">
          <cell r="C426" t="str">
            <v>Grant - Wanapum</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M426">
            <v>0</v>
          </cell>
          <cell r="CN426">
            <v>0</v>
          </cell>
          <cell r="CO426">
            <v>0</v>
          </cell>
          <cell r="CP426">
            <v>0</v>
          </cell>
          <cell r="CQ426">
            <v>0</v>
          </cell>
          <cell r="CR426">
            <v>0</v>
          </cell>
          <cell r="CS426">
            <v>0</v>
          </cell>
          <cell r="CT426">
            <v>0</v>
          </cell>
          <cell r="CU426">
            <v>0</v>
          </cell>
          <cell r="CV426">
            <v>0</v>
          </cell>
          <cell r="CW426">
            <v>0</v>
          </cell>
          <cell r="CX426">
            <v>0</v>
          </cell>
          <cell r="CY426">
            <v>0</v>
          </cell>
          <cell r="CZ426">
            <v>0</v>
          </cell>
          <cell r="DA426">
            <v>0</v>
          </cell>
          <cell r="DB426">
            <v>0</v>
          </cell>
          <cell r="DC426">
            <v>0</v>
          </cell>
          <cell r="DD426">
            <v>0</v>
          </cell>
          <cell r="DE426">
            <v>0</v>
          </cell>
          <cell r="DF426">
            <v>0</v>
          </cell>
          <cell r="DG426">
            <v>0</v>
          </cell>
          <cell r="DH426">
            <v>0</v>
          </cell>
          <cell r="DI426">
            <v>0</v>
          </cell>
          <cell r="DJ426">
            <v>0</v>
          </cell>
          <cell r="DK426">
            <v>0</v>
          </cell>
          <cell r="DL426">
            <v>0</v>
          </cell>
          <cell r="DM426">
            <v>0</v>
          </cell>
          <cell r="DN426">
            <v>0</v>
          </cell>
          <cell r="DO426">
            <v>0</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0</v>
          </cell>
        </row>
        <row r="427">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M427">
            <v>0</v>
          </cell>
          <cell r="CN427">
            <v>0</v>
          </cell>
          <cell r="CO427">
            <v>0</v>
          </cell>
          <cell r="CP427">
            <v>0</v>
          </cell>
          <cell r="CQ427">
            <v>0</v>
          </cell>
          <cell r="CR427">
            <v>0</v>
          </cell>
          <cell r="CS427">
            <v>0</v>
          </cell>
          <cell r="CT427">
            <v>0</v>
          </cell>
          <cell r="CU427">
            <v>0</v>
          </cell>
          <cell r="CV427">
            <v>0</v>
          </cell>
          <cell r="CW427">
            <v>0</v>
          </cell>
          <cell r="CX427">
            <v>0</v>
          </cell>
          <cell r="CY427">
            <v>0</v>
          </cell>
          <cell r="CZ427">
            <v>0</v>
          </cell>
          <cell r="DA427">
            <v>0</v>
          </cell>
          <cell r="DB427">
            <v>0</v>
          </cell>
          <cell r="DC427">
            <v>0</v>
          </cell>
          <cell r="DD427">
            <v>0</v>
          </cell>
          <cell r="DE427">
            <v>0</v>
          </cell>
          <cell r="DF427">
            <v>0</v>
          </cell>
          <cell r="DG427">
            <v>0</v>
          </cell>
          <cell r="DH427">
            <v>0</v>
          </cell>
          <cell r="DI427">
            <v>0</v>
          </cell>
          <cell r="DJ427">
            <v>0</v>
          </cell>
          <cell r="DK427">
            <v>0</v>
          </cell>
          <cell r="DL427">
            <v>0</v>
          </cell>
          <cell r="DM427">
            <v>0</v>
          </cell>
          <cell r="DN427">
            <v>0</v>
          </cell>
          <cell r="DO427">
            <v>0</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0</v>
          </cell>
        </row>
        <row r="428">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v>0</v>
          </cell>
          <cell r="CT428">
            <v>0</v>
          </cell>
          <cell r="CU428">
            <v>0</v>
          </cell>
          <cell r="CV428">
            <v>0</v>
          </cell>
          <cell r="CW428">
            <v>0</v>
          </cell>
          <cell r="CX428">
            <v>0</v>
          </cell>
          <cell r="CY428">
            <v>0</v>
          </cell>
          <cell r="CZ428">
            <v>0</v>
          </cell>
          <cell r="DA428">
            <v>0</v>
          </cell>
          <cell r="DB428">
            <v>0</v>
          </cell>
          <cell r="DC428">
            <v>0</v>
          </cell>
          <cell r="DD428">
            <v>0</v>
          </cell>
          <cell r="DE428">
            <v>0</v>
          </cell>
          <cell r="DF428">
            <v>0</v>
          </cell>
          <cell r="DG428">
            <v>0</v>
          </cell>
          <cell r="DH428">
            <v>0</v>
          </cell>
          <cell r="DI428">
            <v>0</v>
          </cell>
          <cell r="DJ428">
            <v>0</v>
          </cell>
          <cell r="DK428">
            <v>0</v>
          </cell>
          <cell r="DL428">
            <v>0</v>
          </cell>
          <cell r="DM428">
            <v>0</v>
          </cell>
          <cell r="DN428">
            <v>0</v>
          </cell>
          <cell r="DO428">
            <v>0</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0</v>
          </cell>
        </row>
        <row r="429">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0</v>
          </cell>
          <cell r="CN429">
            <v>0</v>
          </cell>
          <cell r="CO429">
            <v>0</v>
          </cell>
          <cell r="CP429">
            <v>0</v>
          </cell>
          <cell r="CQ429">
            <v>0</v>
          </cell>
          <cell r="CR429">
            <v>0</v>
          </cell>
          <cell r="CS429">
            <v>0</v>
          </cell>
          <cell r="CT429">
            <v>0</v>
          </cell>
          <cell r="CU429">
            <v>0</v>
          </cell>
          <cell r="CV429">
            <v>0</v>
          </cell>
          <cell r="CW429">
            <v>0</v>
          </cell>
          <cell r="CX429">
            <v>0</v>
          </cell>
          <cell r="CY429">
            <v>0</v>
          </cell>
          <cell r="CZ429">
            <v>0</v>
          </cell>
          <cell r="DA429">
            <v>0</v>
          </cell>
          <cell r="DB429">
            <v>0</v>
          </cell>
          <cell r="DC429">
            <v>0</v>
          </cell>
          <cell r="DD429">
            <v>0</v>
          </cell>
          <cell r="DE429">
            <v>0</v>
          </cell>
          <cell r="DF429">
            <v>0</v>
          </cell>
          <cell r="DG429">
            <v>0</v>
          </cell>
          <cell r="DH429">
            <v>0</v>
          </cell>
          <cell r="DI429">
            <v>0</v>
          </cell>
          <cell r="DJ429">
            <v>0</v>
          </cell>
          <cell r="DK429">
            <v>0</v>
          </cell>
          <cell r="DL429">
            <v>0</v>
          </cell>
          <cell r="DM429">
            <v>0</v>
          </cell>
          <cell r="DN429">
            <v>0</v>
          </cell>
          <cell r="DO429">
            <v>0</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0</v>
          </cell>
        </row>
        <row r="430">
          <cell r="F430">
            <v>2064.3899999998976</v>
          </cell>
          <cell r="G430">
            <v>1726.859999999986</v>
          </cell>
          <cell r="H430">
            <v>2109.5900000000838</v>
          </cell>
          <cell r="I430">
            <v>1813.2300000000396</v>
          </cell>
          <cell r="J430">
            <v>1789.2199999999721</v>
          </cell>
          <cell r="K430">
            <v>2245.640000000014</v>
          </cell>
          <cell r="L430">
            <v>2583.8999999999069</v>
          </cell>
          <cell r="M430">
            <v>2688.2699999999604</v>
          </cell>
          <cell r="N430">
            <v>2638.25</v>
          </cell>
          <cell r="O430">
            <v>2527.7199999999721</v>
          </cell>
          <cell r="P430">
            <v>2521.8999999999651</v>
          </cell>
          <cell r="Q430">
            <v>2481.9000000000233</v>
          </cell>
          <cell r="R430">
            <v>27190.870000000112</v>
          </cell>
          <cell r="S430">
            <v>2064.390000000014</v>
          </cell>
          <cell r="T430">
            <v>1726.859999999986</v>
          </cell>
          <cell r="U430">
            <v>2109.5899999999674</v>
          </cell>
          <cell r="V430">
            <v>1813.2299999999814</v>
          </cell>
          <cell r="W430">
            <v>1789.2199999999721</v>
          </cell>
          <cell r="X430">
            <v>2245.6399999998976</v>
          </cell>
          <cell r="Y430">
            <v>2583.9000000000233</v>
          </cell>
          <cell r="Z430">
            <v>2688.2700000000186</v>
          </cell>
          <cell r="AA430">
            <v>2638.2500000001164</v>
          </cell>
          <cell r="AB430">
            <v>2527.7200000000303</v>
          </cell>
          <cell r="AC430">
            <v>2521.9000000000233</v>
          </cell>
          <cell r="AD430">
            <v>2481.9000000000233</v>
          </cell>
          <cell r="AE430">
            <v>27270.980000000447</v>
          </cell>
          <cell r="AF430">
            <v>2064.390000000014</v>
          </cell>
          <cell r="AG430">
            <v>1806.9699999999721</v>
          </cell>
          <cell r="AH430">
            <v>2109.5900000000838</v>
          </cell>
          <cell r="AI430">
            <v>1813.2299999999814</v>
          </cell>
          <cell r="AJ430">
            <v>1789.2199999999721</v>
          </cell>
          <cell r="AK430">
            <v>2245.640000000014</v>
          </cell>
          <cell r="AL430">
            <v>2583.8999999999069</v>
          </cell>
          <cell r="AM430">
            <v>2688.2700000000186</v>
          </cell>
          <cell r="AN430">
            <v>2638.25</v>
          </cell>
          <cell r="AO430">
            <v>2527.7200000000303</v>
          </cell>
          <cell r="AP430">
            <v>2521.9000000000233</v>
          </cell>
          <cell r="AQ430">
            <v>2481.8999999999069</v>
          </cell>
          <cell r="AR430">
            <v>27190.870000000112</v>
          </cell>
          <cell r="AS430">
            <v>2064.390000000014</v>
          </cell>
          <cell r="AT430">
            <v>1726.859999999986</v>
          </cell>
          <cell r="AU430">
            <v>2109.5899999999674</v>
          </cell>
          <cell r="AV430">
            <v>1813.2299999999814</v>
          </cell>
          <cell r="AW430">
            <v>1789.2200000000885</v>
          </cell>
          <cell r="AX430">
            <v>2245.640000000014</v>
          </cell>
          <cell r="AY430">
            <v>2583.9000000000233</v>
          </cell>
          <cell r="AZ430">
            <v>2688.2700000000186</v>
          </cell>
          <cell r="BA430">
            <v>2638.2499999998836</v>
          </cell>
          <cell r="BB430">
            <v>2527.7199999999721</v>
          </cell>
          <cell r="BC430">
            <v>2521.9000000000233</v>
          </cell>
          <cell r="BD430">
            <v>2481.9000000000233</v>
          </cell>
          <cell r="BE430">
            <v>27190.870000001043</v>
          </cell>
          <cell r="BF430">
            <v>2064.390000000014</v>
          </cell>
          <cell r="BG430">
            <v>1726.8600000001024</v>
          </cell>
          <cell r="BH430">
            <v>2109.5899999999674</v>
          </cell>
          <cell r="BI430">
            <v>1813.2299999999814</v>
          </cell>
          <cell r="BJ430">
            <v>1789.2199999999721</v>
          </cell>
          <cell r="BK430">
            <v>2245.6399999998976</v>
          </cell>
          <cell r="BL430">
            <v>2583.9000000000233</v>
          </cell>
          <cell r="BM430">
            <v>2688.2699999999604</v>
          </cell>
          <cell r="BN430">
            <v>2638.25</v>
          </cell>
          <cell r="BO430">
            <v>2527.7200000000303</v>
          </cell>
          <cell r="BP430">
            <v>2521.8999999999651</v>
          </cell>
          <cell r="BQ430">
            <v>2481.8999999999651</v>
          </cell>
          <cell r="BR430">
            <v>27190.870000000112</v>
          </cell>
          <cell r="BS430">
            <v>2064.3899999999558</v>
          </cell>
          <cell r="BT430">
            <v>1726.859999999986</v>
          </cell>
          <cell r="BU430">
            <v>2109.5899999999674</v>
          </cell>
          <cell r="BV430">
            <v>1813.2299999999814</v>
          </cell>
          <cell r="BW430">
            <v>1789.2199999999721</v>
          </cell>
          <cell r="BX430">
            <v>2245.640000000014</v>
          </cell>
          <cell r="BY430">
            <v>2583.9000000000233</v>
          </cell>
          <cell r="BZ430">
            <v>2688.2700000000186</v>
          </cell>
          <cell r="CA430">
            <v>2638.25</v>
          </cell>
          <cell r="CB430">
            <v>2527.7199999999721</v>
          </cell>
          <cell r="CC430">
            <v>2521.9000000000233</v>
          </cell>
          <cell r="CD430">
            <v>2481.9000000000233</v>
          </cell>
          <cell r="CE430">
            <v>27270.980000000447</v>
          </cell>
          <cell r="CF430">
            <v>2064.390000000014</v>
          </cell>
          <cell r="CG430">
            <v>1806.9700000000303</v>
          </cell>
          <cell r="CH430">
            <v>2109.5899999999674</v>
          </cell>
          <cell r="CI430">
            <v>1813.2299999999814</v>
          </cell>
          <cell r="CJ430">
            <v>1789.2200000000303</v>
          </cell>
          <cell r="CK430">
            <v>2245.640000000014</v>
          </cell>
          <cell r="CL430">
            <v>2583.9000000000233</v>
          </cell>
          <cell r="CM430">
            <v>2688.2700000000186</v>
          </cell>
          <cell r="CN430">
            <v>2638.25</v>
          </cell>
          <cell r="CO430">
            <v>2527.7200000000885</v>
          </cell>
          <cell r="CP430">
            <v>2521.8999999999651</v>
          </cell>
          <cell r="CQ430">
            <v>2481.8999999999651</v>
          </cell>
          <cell r="CR430">
            <v>27190.870000001043</v>
          </cell>
          <cell r="CS430">
            <v>2064.390000000014</v>
          </cell>
          <cell r="CT430">
            <v>1726.8600000001024</v>
          </cell>
          <cell r="CU430">
            <v>2109.5899999999674</v>
          </cell>
          <cell r="CV430">
            <v>1813.2300000000396</v>
          </cell>
          <cell r="CW430">
            <v>1789.2200000000303</v>
          </cell>
          <cell r="CX430">
            <v>2245.640000000014</v>
          </cell>
          <cell r="CY430">
            <v>2583.9000000000233</v>
          </cell>
          <cell r="CZ430">
            <v>2688.2700000000186</v>
          </cell>
          <cell r="DA430">
            <v>2638.25</v>
          </cell>
          <cell r="DB430">
            <v>2527.7199999999721</v>
          </cell>
          <cell r="DC430">
            <v>2521.9000000000233</v>
          </cell>
          <cell r="DD430">
            <v>2481.8999999999069</v>
          </cell>
          <cell r="DE430">
            <v>27190.870000000112</v>
          </cell>
          <cell r="DF430">
            <v>2064.390000000014</v>
          </cell>
          <cell r="DG430">
            <v>1726.859999999986</v>
          </cell>
          <cell r="DH430">
            <v>2109.5899999999674</v>
          </cell>
          <cell r="DI430">
            <v>1813.2299999999814</v>
          </cell>
          <cell r="DJ430">
            <v>1789.2200000000885</v>
          </cell>
          <cell r="DK430">
            <v>2245.6399999999558</v>
          </cell>
          <cell r="DL430">
            <v>2583.9000000000233</v>
          </cell>
          <cell r="DM430">
            <v>2688.2700000000186</v>
          </cell>
          <cell r="DN430">
            <v>2638.25</v>
          </cell>
          <cell r="DO430">
            <v>2527.7199999999721</v>
          </cell>
          <cell r="DP430">
            <v>2521.8999999999651</v>
          </cell>
          <cell r="DQ430">
            <v>2481.8999999999651</v>
          </cell>
          <cell r="DR430">
            <v>27190.870000000112</v>
          </cell>
          <cell r="DS430">
            <v>2064.390000000014</v>
          </cell>
          <cell r="DT430">
            <v>1726.859999999986</v>
          </cell>
          <cell r="DU430">
            <v>2109.5899999999674</v>
          </cell>
          <cell r="DV430">
            <v>1813.2299999999814</v>
          </cell>
          <cell r="DW430">
            <v>1789.2199999999721</v>
          </cell>
          <cell r="DX430">
            <v>2245.640000000014</v>
          </cell>
          <cell r="DY430">
            <v>2583.8999999999069</v>
          </cell>
          <cell r="DZ430">
            <v>2688.2699999999604</v>
          </cell>
          <cell r="EA430">
            <v>2638.25</v>
          </cell>
          <cell r="EB430">
            <v>2527.7200000000303</v>
          </cell>
          <cell r="EC430">
            <v>2521.9000000000233</v>
          </cell>
          <cell r="ED430">
            <v>2481.9000000000233</v>
          </cell>
          <cell r="EE430">
            <v>0</v>
          </cell>
        </row>
        <row r="431">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M431">
            <v>0</v>
          </cell>
          <cell r="CN431">
            <v>0</v>
          </cell>
          <cell r="CO431">
            <v>0</v>
          </cell>
          <cell r="CP431">
            <v>0</v>
          </cell>
          <cell r="CQ431">
            <v>0</v>
          </cell>
          <cell r="CR431">
            <v>0</v>
          </cell>
          <cell r="CS431">
            <v>0</v>
          </cell>
          <cell r="CT431">
            <v>0</v>
          </cell>
          <cell r="CU431">
            <v>0</v>
          </cell>
          <cell r="CV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K431">
            <v>0</v>
          </cell>
          <cell r="DL431">
            <v>0</v>
          </cell>
          <cell r="DM431">
            <v>0</v>
          </cell>
          <cell r="DN431">
            <v>0</v>
          </cell>
          <cell r="DO431">
            <v>0</v>
          </cell>
          <cell r="DP431">
            <v>0</v>
          </cell>
          <cell r="DQ431">
            <v>0</v>
          </cell>
          <cell r="DR431">
            <v>0</v>
          </cell>
          <cell r="DS431">
            <v>0</v>
          </cell>
          <cell r="DT431">
            <v>0</v>
          </cell>
          <cell r="DU431">
            <v>0</v>
          </cell>
          <cell r="DV431">
            <v>0</v>
          </cell>
          <cell r="DW431">
            <v>0</v>
          </cell>
          <cell r="DX431">
            <v>0</v>
          </cell>
          <cell r="DY431">
            <v>0</v>
          </cell>
          <cell r="DZ431">
            <v>0</v>
          </cell>
          <cell r="EA431">
            <v>0</v>
          </cell>
          <cell r="EB431">
            <v>0</v>
          </cell>
          <cell r="EC431">
            <v>0</v>
          </cell>
          <cell r="ED431">
            <v>0</v>
          </cell>
          <cell r="EE431">
            <v>0</v>
          </cell>
        </row>
        <row r="432">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M432">
            <v>0</v>
          </cell>
          <cell r="CN432">
            <v>0</v>
          </cell>
          <cell r="CO432">
            <v>0</v>
          </cell>
          <cell r="CP432">
            <v>0</v>
          </cell>
          <cell r="CQ432">
            <v>0</v>
          </cell>
          <cell r="CR432">
            <v>0</v>
          </cell>
          <cell r="CS432">
            <v>0</v>
          </cell>
          <cell r="CT432">
            <v>0</v>
          </cell>
          <cell r="CU432">
            <v>0</v>
          </cell>
          <cell r="CV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K432">
            <v>0</v>
          </cell>
          <cell r="DL432">
            <v>0</v>
          </cell>
          <cell r="DM432">
            <v>0</v>
          </cell>
          <cell r="DN432">
            <v>0</v>
          </cell>
          <cell r="DO432">
            <v>0</v>
          </cell>
          <cell r="DP432">
            <v>0</v>
          </cell>
          <cell r="DQ432">
            <v>0</v>
          </cell>
          <cell r="DR432">
            <v>0</v>
          </cell>
          <cell r="DS432">
            <v>0</v>
          </cell>
          <cell r="DT432">
            <v>0</v>
          </cell>
          <cell r="DU432">
            <v>0</v>
          </cell>
          <cell r="DV432">
            <v>0</v>
          </cell>
          <cell r="DW432">
            <v>0</v>
          </cell>
          <cell r="DX432">
            <v>0</v>
          </cell>
          <cell r="DY432">
            <v>0</v>
          </cell>
          <cell r="DZ432">
            <v>0</v>
          </cell>
          <cell r="EA432">
            <v>0</v>
          </cell>
          <cell r="EB432">
            <v>0</v>
          </cell>
          <cell r="EC432">
            <v>0</v>
          </cell>
          <cell r="ED432">
            <v>0</v>
          </cell>
          <cell r="EE432">
            <v>0</v>
          </cell>
        </row>
        <row r="433">
          <cell r="C433" t="str">
            <v>APS Exchange</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M433">
            <v>0</v>
          </cell>
          <cell r="CN433">
            <v>0</v>
          </cell>
          <cell r="CO433">
            <v>0</v>
          </cell>
          <cell r="CP433">
            <v>0</v>
          </cell>
          <cell r="CQ433">
            <v>0</v>
          </cell>
          <cell r="CR433">
            <v>0</v>
          </cell>
          <cell r="CS433">
            <v>0</v>
          </cell>
          <cell r="CT433">
            <v>0</v>
          </cell>
          <cell r="CU433">
            <v>0</v>
          </cell>
          <cell r="CV433">
            <v>0</v>
          </cell>
          <cell r="CW433">
            <v>0</v>
          </cell>
          <cell r="CX433">
            <v>0</v>
          </cell>
          <cell r="CY433">
            <v>0</v>
          </cell>
          <cell r="CZ433">
            <v>0</v>
          </cell>
          <cell r="DA433">
            <v>0</v>
          </cell>
          <cell r="DB433">
            <v>0</v>
          </cell>
          <cell r="DC433">
            <v>0</v>
          </cell>
          <cell r="DD433">
            <v>0</v>
          </cell>
          <cell r="DE433">
            <v>0</v>
          </cell>
          <cell r="DF433">
            <v>0</v>
          </cell>
          <cell r="DG433">
            <v>0</v>
          </cell>
          <cell r="DH433">
            <v>0</v>
          </cell>
          <cell r="DI433">
            <v>0</v>
          </cell>
          <cell r="DJ433">
            <v>0</v>
          </cell>
          <cell r="DK433">
            <v>0</v>
          </cell>
          <cell r="DL433">
            <v>0</v>
          </cell>
          <cell r="DM433">
            <v>0</v>
          </cell>
          <cell r="DN433">
            <v>0</v>
          </cell>
          <cell r="DO433">
            <v>0</v>
          </cell>
          <cell r="DP433">
            <v>0</v>
          </cell>
          <cell r="DQ433">
            <v>0</v>
          </cell>
          <cell r="DR433">
            <v>0</v>
          </cell>
          <cell r="DS433">
            <v>0</v>
          </cell>
          <cell r="DT433">
            <v>0</v>
          </cell>
          <cell r="DU433">
            <v>0</v>
          </cell>
          <cell r="DV433">
            <v>0</v>
          </cell>
          <cell r="DW433">
            <v>0</v>
          </cell>
          <cell r="DX433">
            <v>0</v>
          </cell>
          <cell r="DY433">
            <v>0</v>
          </cell>
          <cell r="DZ433">
            <v>0</v>
          </cell>
          <cell r="EA433">
            <v>0</v>
          </cell>
          <cell r="EB433">
            <v>0</v>
          </cell>
          <cell r="EC433">
            <v>0</v>
          </cell>
          <cell r="ED433">
            <v>0</v>
          </cell>
          <cell r="EE433">
            <v>0</v>
          </cell>
        </row>
        <row r="434">
          <cell r="C434" t="str">
            <v>BPA FC II Wind</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M434">
            <v>0</v>
          </cell>
          <cell r="CN434">
            <v>0</v>
          </cell>
          <cell r="CO434">
            <v>0</v>
          </cell>
          <cell r="CP434">
            <v>0</v>
          </cell>
          <cell r="CQ434">
            <v>0</v>
          </cell>
          <cell r="CR434">
            <v>0</v>
          </cell>
          <cell r="CS434">
            <v>0</v>
          </cell>
          <cell r="CT434">
            <v>0</v>
          </cell>
          <cell r="CU434">
            <v>0</v>
          </cell>
          <cell r="CV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K434">
            <v>0</v>
          </cell>
          <cell r="DL434">
            <v>0</v>
          </cell>
          <cell r="DM434">
            <v>0</v>
          </cell>
          <cell r="DN434">
            <v>0</v>
          </cell>
          <cell r="DO434">
            <v>0</v>
          </cell>
          <cell r="DP434">
            <v>0</v>
          </cell>
          <cell r="DQ434">
            <v>0</v>
          </cell>
          <cell r="DR434">
            <v>0</v>
          </cell>
          <cell r="DS434">
            <v>0</v>
          </cell>
          <cell r="DT434">
            <v>0</v>
          </cell>
          <cell r="DU434">
            <v>0</v>
          </cell>
          <cell r="DV434">
            <v>0</v>
          </cell>
          <cell r="DW434">
            <v>0</v>
          </cell>
          <cell r="DX434">
            <v>0</v>
          </cell>
          <cell r="DY434">
            <v>0</v>
          </cell>
          <cell r="DZ434">
            <v>0</v>
          </cell>
          <cell r="EA434">
            <v>0</v>
          </cell>
          <cell r="EB434">
            <v>0</v>
          </cell>
          <cell r="EC434">
            <v>0</v>
          </cell>
          <cell r="ED434">
            <v>0</v>
          </cell>
          <cell r="EE434">
            <v>0</v>
          </cell>
        </row>
        <row r="435">
          <cell r="C435" t="str">
            <v>BPA FC IV Wind</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M435">
            <v>0</v>
          </cell>
          <cell r="CN435">
            <v>0</v>
          </cell>
          <cell r="CO435">
            <v>0</v>
          </cell>
          <cell r="CP435">
            <v>0</v>
          </cell>
          <cell r="CQ435">
            <v>0</v>
          </cell>
          <cell r="CR435">
            <v>0</v>
          </cell>
          <cell r="CS435">
            <v>0</v>
          </cell>
          <cell r="CT435">
            <v>0</v>
          </cell>
          <cell r="CU435">
            <v>0</v>
          </cell>
          <cell r="CV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K435">
            <v>0</v>
          </cell>
          <cell r="DL435">
            <v>0</v>
          </cell>
          <cell r="DM435">
            <v>0</v>
          </cell>
          <cell r="DN435">
            <v>0</v>
          </cell>
          <cell r="DO435">
            <v>0</v>
          </cell>
          <cell r="DP435">
            <v>0</v>
          </cell>
          <cell r="DQ435">
            <v>0</v>
          </cell>
          <cell r="DR435">
            <v>0</v>
          </cell>
          <cell r="DS435">
            <v>0</v>
          </cell>
          <cell r="DT435">
            <v>0</v>
          </cell>
          <cell r="DU435">
            <v>0</v>
          </cell>
          <cell r="DV435">
            <v>0</v>
          </cell>
          <cell r="DW435">
            <v>0</v>
          </cell>
          <cell r="DX435">
            <v>0</v>
          </cell>
          <cell r="DY435">
            <v>0</v>
          </cell>
          <cell r="DZ435">
            <v>0</v>
          </cell>
          <cell r="EA435">
            <v>0</v>
          </cell>
          <cell r="EB435">
            <v>0</v>
          </cell>
          <cell r="EC435">
            <v>0</v>
          </cell>
          <cell r="ED435">
            <v>0</v>
          </cell>
          <cell r="EE435">
            <v>0</v>
          </cell>
        </row>
        <row r="436">
          <cell r="C436" t="str">
            <v>BPA Exchange</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0</v>
          </cell>
          <cell r="CN436">
            <v>0</v>
          </cell>
          <cell r="CO436">
            <v>0</v>
          </cell>
          <cell r="CP436">
            <v>0</v>
          </cell>
          <cell r="CQ436">
            <v>0</v>
          </cell>
          <cell r="CR436">
            <v>0</v>
          </cell>
          <cell r="CS436">
            <v>0</v>
          </cell>
          <cell r="CT436">
            <v>0</v>
          </cell>
          <cell r="CU436">
            <v>0</v>
          </cell>
          <cell r="CV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K436">
            <v>0</v>
          </cell>
          <cell r="DL436">
            <v>0</v>
          </cell>
          <cell r="DM436">
            <v>0</v>
          </cell>
          <cell r="DN436">
            <v>0</v>
          </cell>
          <cell r="DO436">
            <v>0</v>
          </cell>
          <cell r="DP436">
            <v>0</v>
          </cell>
          <cell r="DQ436">
            <v>0</v>
          </cell>
          <cell r="DR436">
            <v>0</v>
          </cell>
          <cell r="DS436">
            <v>0</v>
          </cell>
          <cell r="DT436">
            <v>0</v>
          </cell>
          <cell r="DU436">
            <v>0</v>
          </cell>
          <cell r="DV436">
            <v>0</v>
          </cell>
          <cell r="DW436">
            <v>0</v>
          </cell>
          <cell r="DX436">
            <v>0</v>
          </cell>
          <cell r="DY436">
            <v>0</v>
          </cell>
          <cell r="DZ436">
            <v>0</v>
          </cell>
          <cell r="EA436">
            <v>0</v>
          </cell>
          <cell r="EB436">
            <v>0</v>
          </cell>
          <cell r="EC436">
            <v>0</v>
          </cell>
          <cell r="ED436">
            <v>0</v>
          </cell>
          <cell r="EE436">
            <v>0</v>
          </cell>
        </row>
        <row r="437">
          <cell r="C437" t="str">
            <v>BPA So. Idaho</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M437">
            <v>0</v>
          </cell>
          <cell r="CN437">
            <v>0</v>
          </cell>
          <cell r="CO437">
            <v>0</v>
          </cell>
          <cell r="CP437">
            <v>0</v>
          </cell>
          <cell r="CQ437">
            <v>0</v>
          </cell>
          <cell r="CR437">
            <v>0</v>
          </cell>
          <cell r="CS437">
            <v>0</v>
          </cell>
          <cell r="CT437">
            <v>0</v>
          </cell>
          <cell r="CU437">
            <v>0</v>
          </cell>
          <cell r="CV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K437">
            <v>0</v>
          </cell>
          <cell r="DL437">
            <v>0</v>
          </cell>
          <cell r="DM437">
            <v>0</v>
          </cell>
          <cell r="DN437">
            <v>0</v>
          </cell>
          <cell r="DO437">
            <v>0</v>
          </cell>
          <cell r="DP437">
            <v>0</v>
          </cell>
          <cell r="DQ437">
            <v>0</v>
          </cell>
          <cell r="DR437">
            <v>0</v>
          </cell>
          <cell r="DS437">
            <v>0</v>
          </cell>
          <cell r="DT437">
            <v>0</v>
          </cell>
          <cell r="DU437">
            <v>0</v>
          </cell>
          <cell r="DV437">
            <v>0</v>
          </cell>
          <cell r="DW437">
            <v>0</v>
          </cell>
          <cell r="DX437">
            <v>0</v>
          </cell>
          <cell r="DY437">
            <v>0</v>
          </cell>
          <cell r="DZ437">
            <v>0</v>
          </cell>
          <cell r="EA437">
            <v>0</v>
          </cell>
          <cell r="EB437">
            <v>0</v>
          </cell>
          <cell r="EC437">
            <v>0</v>
          </cell>
          <cell r="ED437">
            <v>0</v>
          </cell>
          <cell r="EE437">
            <v>0</v>
          </cell>
        </row>
        <row r="438">
          <cell r="C438" t="str">
            <v>Cowlitz Swift</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M438">
            <v>0</v>
          </cell>
          <cell r="CN438">
            <v>0</v>
          </cell>
          <cell r="CO438">
            <v>0</v>
          </cell>
          <cell r="CP438">
            <v>0</v>
          </cell>
          <cell r="CQ438">
            <v>0</v>
          </cell>
          <cell r="CR438">
            <v>0</v>
          </cell>
          <cell r="CS438">
            <v>0</v>
          </cell>
          <cell r="CT438">
            <v>0</v>
          </cell>
          <cell r="CU438">
            <v>0</v>
          </cell>
          <cell r="CV438">
            <v>0</v>
          </cell>
          <cell r="CW438">
            <v>0</v>
          </cell>
          <cell r="CX438">
            <v>0</v>
          </cell>
          <cell r="CY438">
            <v>0</v>
          </cell>
          <cell r="CZ438">
            <v>0</v>
          </cell>
          <cell r="DA438">
            <v>0</v>
          </cell>
          <cell r="DB438">
            <v>0</v>
          </cell>
          <cell r="DC438">
            <v>0</v>
          </cell>
          <cell r="DD438">
            <v>0</v>
          </cell>
          <cell r="DE438">
            <v>0</v>
          </cell>
          <cell r="DF438">
            <v>0</v>
          </cell>
          <cell r="DG438">
            <v>0</v>
          </cell>
          <cell r="DH438">
            <v>0</v>
          </cell>
          <cell r="DI438">
            <v>0</v>
          </cell>
          <cell r="DJ438">
            <v>0</v>
          </cell>
          <cell r="DK438">
            <v>0</v>
          </cell>
          <cell r="DL438">
            <v>0</v>
          </cell>
          <cell r="DM438">
            <v>0</v>
          </cell>
          <cell r="DN438">
            <v>0</v>
          </cell>
          <cell r="DO438">
            <v>0</v>
          </cell>
          <cell r="DP438">
            <v>0</v>
          </cell>
          <cell r="DQ438">
            <v>0</v>
          </cell>
          <cell r="DR438">
            <v>0</v>
          </cell>
          <cell r="DS438">
            <v>0</v>
          </cell>
          <cell r="DT438">
            <v>0</v>
          </cell>
          <cell r="DU438">
            <v>0</v>
          </cell>
          <cell r="DV438">
            <v>0</v>
          </cell>
          <cell r="DW438">
            <v>0</v>
          </cell>
          <cell r="DX438">
            <v>0</v>
          </cell>
          <cell r="DY438">
            <v>0</v>
          </cell>
          <cell r="DZ438">
            <v>0</v>
          </cell>
          <cell r="EA438">
            <v>0</v>
          </cell>
          <cell r="EB438">
            <v>0</v>
          </cell>
          <cell r="EC438">
            <v>0</v>
          </cell>
          <cell r="ED438">
            <v>0</v>
          </cell>
          <cell r="EE438">
            <v>0</v>
          </cell>
        </row>
        <row r="439">
          <cell r="C439" t="str">
            <v>EWEB FC I</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v>0</v>
          </cell>
          <cell r="CT439">
            <v>0</v>
          </cell>
          <cell r="CU439">
            <v>0</v>
          </cell>
          <cell r="CV439">
            <v>0</v>
          </cell>
          <cell r="CW439">
            <v>0</v>
          </cell>
          <cell r="CX439">
            <v>0</v>
          </cell>
          <cell r="CY439">
            <v>0</v>
          </cell>
          <cell r="CZ439">
            <v>0</v>
          </cell>
          <cell r="DA439">
            <v>0</v>
          </cell>
          <cell r="DB439">
            <v>0</v>
          </cell>
          <cell r="DC439">
            <v>0</v>
          </cell>
          <cell r="DD439">
            <v>0</v>
          </cell>
          <cell r="DE439">
            <v>0</v>
          </cell>
          <cell r="DF439">
            <v>0</v>
          </cell>
          <cell r="DG439">
            <v>0</v>
          </cell>
          <cell r="DH439">
            <v>0</v>
          </cell>
          <cell r="DI439">
            <v>0</v>
          </cell>
          <cell r="DJ439">
            <v>0</v>
          </cell>
          <cell r="DK439">
            <v>0</v>
          </cell>
          <cell r="DL439">
            <v>0</v>
          </cell>
          <cell r="DM439">
            <v>0</v>
          </cell>
          <cell r="DN439">
            <v>0</v>
          </cell>
          <cell r="DO439">
            <v>0</v>
          </cell>
          <cell r="DP439">
            <v>0</v>
          </cell>
          <cell r="DQ439">
            <v>0</v>
          </cell>
          <cell r="DR439">
            <v>0</v>
          </cell>
          <cell r="DS439">
            <v>0</v>
          </cell>
          <cell r="DT439">
            <v>0</v>
          </cell>
          <cell r="DU439">
            <v>0</v>
          </cell>
          <cell r="DV439">
            <v>0</v>
          </cell>
          <cell r="DW439">
            <v>0</v>
          </cell>
          <cell r="DX439">
            <v>0</v>
          </cell>
          <cell r="DY439">
            <v>0</v>
          </cell>
          <cell r="DZ439">
            <v>0</v>
          </cell>
          <cell r="EA439">
            <v>0</v>
          </cell>
          <cell r="EB439">
            <v>0</v>
          </cell>
          <cell r="EC439">
            <v>0</v>
          </cell>
          <cell r="ED439">
            <v>0</v>
          </cell>
          <cell r="EE439">
            <v>0</v>
          </cell>
        </row>
        <row r="440">
          <cell r="C440" t="str">
            <v>PSCo Exchange</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M440">
            <v>0</v>
          </cell>
          <cell r="CN440">
            <v>0</v>
          </cell>
          <cell r="CO440">
            <v>0</v>
          </cell>
          <cell r="CP440">
            <v>0</v>
          </cell>
          <cell r="CQ440">
            <v>0</v>
          </cell>
          <cell r="CR440">
            <v>0</v>
          </cell>
          <cell r="CS440">
            <v>0</v>
          </cell>
          <cell r="CT440">
            <v>0</v>
          </cell>
          <cell r="CU440">
            <v>0</v>
          </cell>
          <cell r="CV440">
            <v>0</v>
          </cell>
          <cell r="CW440">
            <v>0</v>
          </cell>
          <cell r="CX440">
            <v>0</v>
          </cell>
          <cell r="CY440">
            <v>0</v>
          </cell>
          <cell r="CZ440">
            <v>0</v>
          </cell>
          <cell r="DA440">
            <v>0</v>
          </cell>
          <cell r="DB440">
            <v>0</v>
          </cell>
          <cell r="DC440">
            <v>0</v>
          </cell>
          <cell r="DD440">
            <v>0</v>
          </cell>
          <cell r="DE440">
            <v>0</v>
          </cell>
          <cell r="DF440">
            <v>0</v>
          </cell>
          <cell r="DG440">
            <v>0</v>
          </cell>
          <cell r="DH440">
            <v>0</v>
          </cell>
          <cell r="DI440">
            <v>0</v>
          </cell>
          <cell r="DJ440">
            <v>0</v>
          </cell>
          <cell r="DK440">
            <v>0</v>
          </cell>
          <cell r="DL440">
            <v>0</v>
          </cell>
          <cell r="DM440">
            <v>0</v>
          </cell>
          <cell r="DN440">
            <v>0</v>
          </cell>
          <cell r="DO440">
            <v>0</v>
          </cell>
          <cell r="DP440">
            <v>0</v>
          </cell>
          <cell r="DQ440">
            <v>0</v>
          </cell>
          <cell r="DR440">
            <v>0</v>
          </cell>
          <cell r="DS440">
            <v>0</v>
          </cell>
          <cell r="DT440">
            <v>0</v>
          </cell>
          <cell r="DU440">
            <v>0</v>
          </cell>
          <cell r="DV440">
            <v>0</v>
          </cell>
          <cell r="DW440">
            <v>0</v>
          </cell>
          <cell r="DX440">
            <v>0</v>
          </cell>
          <cell r="DY440">
            <v>0</v>
          </cell>
          <cell r="DZ440">
            <v>0</v>
          </cell>
          <cell r="EA440">
            <v>0</v>
          </cell>
          <cell r="EB440">
            <v>0</v>
          </cell>
          <cell r="EC440">
            <v>0</v>
          </cell>
          <cell r="ED440">
            <v>0</v>
          </cell>
          <cell r="EE440">
            <v>0</v>
          </cell>
        </row>
        <row r="441">
          <cell r="C441" t="str">
            <v>PSCO FC III</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M441">
            <v>0</v>
          </cell>
          <cell r="CN441">
            <v>0</v>
          </cell>
          <cell r="CO441">
            <v>0</v>
          </cell>
          <cell r="CP441">
            <v>0</v>
          </cell>
          <cell r="CQ441">
            <v>0</v>
          </cell>
          <cell r="CR441">
            <v>0</v>
          </cell>
          <cell r="CS441">
            <v>0</v>
          </cell>
          <cell r="CT441">
            <v>0</v>
          </cell>
          <cell r="CU441">
            <v>0</v>
          </cell>
          <cell r="CV441">
            <v>0</v>
          </cell>
          <cell r="CW441">
            <v>0</v>
          </cell>
          <cell r="CX441">
            <v>0</v>
          </cell>
          <cell r="CY441">
            <v>0</v>
          </cell>
          <cell r="CZ441">
            <v>0</v>
          </cell>
          <cell r="DA441">
            <v>0</v>
          </cell>
          <cell r="DB441">
            <v>0</v>
          </cell>
          <cell r="DC441">
            <v>0</v>
          </cell>
          <cell r="DD441">
            <v>0</v>
          </cell>
          <cell r="DE441">
            <v>0</v>
          </cell>
          <cell r="DF441">
            <v>0</v>
          </cell>
          <cell r="DG441">
            <v>0</v>
          </cell>
          <cell r="DH441">
            <v>0</v>
          </cell>
          <cell r="DI441">
            <v>0</v>
          </cell>
          <cell r="DJ441">
            <v>0</v>
          </cell>
          <cell r="DK441">
            <v>0</v>
          </cell>
          <cell r="DL441">
            <v>0</v>
          </cell>
          <cell r="DM441">
            <v>0</v>
          </cell>
          <cell r="DN441">
            <v>0</v>
          </cell>
          <cell r="DO441">
            <v>0</v>
          </cell>
          <cell r="DP441">
            <v>0</v>
          </cell>
          <cell r="DQ441">
            <v>0</v>
          </cell>
          <cell r="DR441">
            <v>0</v>
          </cell>
          <cell r="DS441">
            <v>0</v>
          </cell>
          <cell r="DT441">
            <v>0</v>
          </cell>
          <cell r="DU441">
            <v>0</v>
          </cell>
          <cell r="DV441">
            <v>0</v>
          </cell>
          <cell r="DW441">
            <v>0</v>
          </cell>
          <cell r="DX441">
            <v>0</v>
          </cell>
          <cell r="DY441">
            <v>0</v>
          </cell>
          <cell r="DZ441">
            <v>0</v>
          </cell>
          <cell r="EA441">
            <v>0</v>
          </cell>
          <cell r="EB441">
            <v>0</v>
          </cell>
          <cell r="EC441">
            <v>0</v>
          </cell>
          <cell r="ED441">
            <v>0</v>
          </cell>
          <cell r="EE441">
            <v>0</v>
          </cell>
        </row>
        <row r="442">
          <cell r="C442" t="str">
            <v>Redding Exchange</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M442">
            <v>0</v>
          </cell>
          <cell r="CN442">
            <v>0</v>
          </cell>
          <cell r="CO442">
            <v>0</v>
          </cell>
          <cell r="CP442">
            <v>0</v>
          </cell>
          <cell r="CQ442">
            <v>0</v>
          </cell>
          <cell r="CR442">
            <v>0</v>
          </cell>
          <cell r="CS442">
            <v>0</v>
          </cell>
          <cell r="CT442">
            <v>0</v>
          </cell>
          <cell r="CU442">
            <v>0</v>
          </cell>
          <cell r="CV442">
            <v>0</v>
          </cell>
          <cell r="CW442">
            <v>0</v>
          </cell>
          <cell r="CX442">
            <v>0</v>
          </cell>
          <cell r="CY442">
            <v>0</v>
          </cell>
          <cell r="CZ442">
            <v>0</v>
          </cell>
          <cell r="DA442">
            <v>0</v>
          </cell>
          <cell r="DB442">
            <v>0</v>
          </cell>
          <cell r="DC442">
            <v>0</v>
          </cell>
          <cell r="DD442">
            <v>0</v>
          </cell>
          <cell r="DE442">
            <v>0</v>
          </cell>
          <cell r="DF442">
            <v>0</v>
          </cell>
          <cell r="DG442">
            <v>0</v>
          </cell>
          <cell r="DH442">
            <v>0</v>
          </cell>
          <cell r="DI442">
            <v>0</v>
          </cell>
          <cell r="DJ442">
            <v>0</v>
          </cell>
          <cell r="DK442">
            <v>0</v>
          </cell>
          <cell r="DL442">
            <v>0</v>
          </cell>
          <cell r="DM442">
            <v>0</v>
          </cell>
          <cell r="DN442">
            <v>0</v>
          </cell>
          <cell r="DO442">
            <v>0</v>
          </cell>
          <cell r="DP442">
            <v>0</v>
          </cell>
          <cell r="DQ442">
            <v>0</v>
          </cell>
          <cell r="DR442">
            <v>0</v>
          </cell>
          <cell r="DS442">
            <v>0</v>
          </cell>
          <cell r="DT442">
            <v>0</v>
          </cell>
          <cell r="DU442">
            <v>0</v>
          </cell>
          <cell r="DV442">
            <v>0</v>
          </cell>
          <cell r="DW442">
            <v>0</v>
          </cell>
          <cell r="DX442">
            <v>0</v>
          </cell>
          <cell r="DY442">
            <v>0</v>
          </cell>
          <cell r="DZ442">
            <v>0</v>
          </cell>
          <cell r="EA442">
            <v>0</v>
          </cell>
          <cell r="EB442">
            <v>0</v>
          </cell>
          <cell r="EC442">
            <v>0</v>
          </cell>
          <cell r="ED442">
            <v>0</v>
          </cell>
          <cell r="EE442">
            <v>0</v>
          </cell>
        </row>
        <row r="443">
          <cell r="C443" t="str">
            <v>SCL State Line</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M443">
            <v>0</v>
          </cell>
          <cell r="CN443">
            <v>0</v>
          </cell>
          <cell r="CO443">
            <v>0</v>
          </cell>
          <cell r="CP443">
            <v>0</v>
          </cell>
          <cell r="CQ443">
            <v>0</v>
          </cell>
          <cell r="CR443">
            <v>0</v>
          </cell>
          <cell r="CS443">
            <v>0</v>
          </cell>
          <cell r="CT443">
            <v>0</v>
          </cell>
          <cell r="CU443">
            <v>0</v>
          </cell>
          <cell r="CV443">
            <v>0</v>
          </cell>
          <cell r="CW443">
            <v>0</v>
          </cell>
          <cell r="CX443">
            <v>0</v>
          </cell>
          <cell r="CY443">
            <v>0</v>
          </cell>
          <cell r="CZ443">
            <v>0</v>
          </cell>
          <cell r="DA443">
            <v>0</v>
          </cell>
          <cell r="DB443">
            <v>0</v>
          </cell>
          <cell r="DC443">
            <v>0</v>
          </cell>
          <cell r="DD443">
            <v>0</v>
          </cell>
          <cell r="DE443">
            <v>0</v>
          </cell>
          <cell r="DF443">
            <v>0</v>
          </cell>
          <cell r="DG443">
            <v>0</v>
          </cell>
          <cell r="DH443">
            <v>0</v>
          </cell>
          <cell r="DI443">
            <v>0</v>
          </cell>
          <cell r="DJ443">
            <v>0</v>
          </cell>
          <cell r="DK443">
            <v>0</v>
          </cell>
          <cell r="DL443">
            <v>0</v>
          </cell>
          <cell r="DM443">
            <v>0</v>
          </cell>
          <cell r="DN443">
            <v>0</v>
          </cell>
          <cell r="DO443">
            <v>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0</v>
          </cell>
        </row>
        <row r="444">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M444">
            <v>0</v>
          </cell>
          <cell r="CN444">
            <v>0</v>
          </cell>
          <cell r="CO444">
            <v>0</v>
          </cell>
          <cell r="CP444">
            <v>0</v>
          </cell>
          <cell r="CQ444">
            <v>0</v>
          </cell>
          <cell r="CR444">
            <v>0</v>
          </cell>
          <cell r="CS444">
            <v>0</v>
          </cell>
          <cell r="CT444">
            <v>0</v>
          </cell>
          <cell r="CU444">
            <v>0</v>
          </cell>
          <cell r="CV444">
            <v>0</v>
          </cell>
          <cell r="CW444">
            <v>0</v>
          </cell>
          <cell r="CX444">
            <v>0</v>
          </cell>
          <cell r="CY444">
            <v>0</v>
          </cell>
          <cell r="CZ444">
            <v>0</v>
          </cell>
          <cell r="DA444">
            <v>0</v>
          </cell>
          <cell r="DB444">
            <v>0</v>
          </cell>
          <cell r="DC444">
            <v>0</v>
          </cell>
          <cell r="DD444">
            <v>0</v>
          </cell>
          <cell r="DE444">
            <v>0</v>
          </cell>
          <cell r="DF444">
            <v>0</v>
          </cell>
          <cell r="DG444">
            <v>0</v>
          </cell>
          <cell r="DH444">
            <v>0</v>
          </cell>
          <cell r="DI444">
            <v>0</v>
          </cell>
          <cell r="DJ444">
            <v>0</v>
          </cell>
          <cell r="DK444">
            <v>0</v>
          </cell>
          <cell r="DL444">
            <v>0</v>
          </cell>
          <cell r="DM444">
            <v>0</v>
          </cell>
          <cell r="DN444">
            <v>0</v>
          </cell>
          <cell r="DO444">
            <v>0</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0</v>
          </cell>
        </row>
        <row r="445">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M445">
            <v>0</v>
          </cell>
          <cell r="CN445">
            <v>0</v>
          </cell>
          <cell r="CO445">
            <v>0</v>
          </cell>
          <cell r="CP445">
            <v>0</v>
          </cell>
          <cell r="CQ445">
            <v>0</v>
          </cell>
          <cell r="CR445">
            <v>0</v>
          </cell>
          <cell r="CS445">
            <v>0</v>
          </cell>
          <cell r="CT445">
            <v>0</v>
          </cell>
          <cell r="CU445">
            <v>0</v>
          </cell>
          <cell r="CV445">
            <v>0</v>
          </cell>
          <cell r="CW445">
            <v>0</v>
          </cell>
          <cell r="CX445">
            <v>0</v>
          </cell>
          <cell r="CY445">
            <v>0</v>
          </cell>
          <cell r="CZ445">
            <v>0</v>
          </cell>
          <cell r="DA445">
            <v>0</v>
          </cell>
          <cell r="DB445">
            <v>0</v>
          </cell>
          <cell r="DC445">
            <v>0</v>
          </cell>
          <cell r="DD445">
            <v>0</v>
          </cell>
          <cell r="DE445">
            <v>0</v>
          </cell>
          <cell r="DF445">
            <v>0</v>
          </cell>
          <cell r="DG445">
            <v>0</v>
          </cell>
          <cell r="DH445">
            <v>0</v>
          </cell>
          <cell r="DI445">
            <v>0</v>
          </cell>
          <cell r="DJ445">
            <v>0</v>
          </cell>
          <cell r="DK445">
            <v>0</v>
          </cell>
          <cell r="DL445">
            <v>0</v>
          </cell>
          <cell r="DM445">
            <v>0</v>
          </cell>
          <cell r="DN445">
            <v>0</v>
          </cell>
          <cell r="DO445">
            <v>0</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0</v>
          </cell>
        </row>
        <row r="446">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M446">
            <v>0</v>
          </cell>
          <cell r="CN446">
            <v>0</v>
          </cell>
          <cell r="CO446">
            <v>0</v>
          </cell>
          <cell r="CP446">
            <v>0</v>
          </cell>
          <cell r="CQ446">
            <v>0</v>
          </cell>
          <cell r="CR446">
            <v>0</v>
          </cell>
          <cell r="CS446">
            <v>0</v>
          </cell>
          <cell r="CT446">
            <v>0</v>
          </cell>
          <cell r="CU446">
            <v>0</v>
          </cell>
          <cell r="CV446">
            <v>0</v>
          </cell>
          <cell r="CW446">
            <v>0</v>
          </cell>
          <cell r="CX446">
            <v>0</v>
          </cell>
          <cell r="CY446">
            <v>0</v>
          </cell>
          <cell r="CZ446">
            <v>0</v>
          </cell>
          <cell r="DA446">
            <v>0</v>
          </cell>
          <cell r="DB446">
            <v>0</v>
          </cell>
          <cell r="DC446">
            <v>0</v>
          </cell>
          <cell r="DD446">
            <v>0</v>
          </cell>
          <cell r="DE446">
            <v>0</v>
          </cell>
          <cell r="DF446">
            <v>0</v>
          </cell>
          <cell r="DG446">
            <v>0</v>
          </cell>
          <cell r="DH446">
            <v>0</v>
          </cell>
          <cell r="DI446">
            <v>0</v>
          </cell>
          <cell r="DJ446">
            <v>0</v>
          </cell>
          <cell r="DK446">
            <v>0</v>
          </cell>
          <cell r="DL446">
            <v>0</v>
          </cell>
          <cell r="DM446">
            <v>0</v>
          </cell>
          <cell r="DN446">
            <v>0</v>
          </cell>
          <cell r="DO446">
            <v>0</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0</v>
          </cell>
        </row>
        <row r="447">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M447">
            <v>0</v>
          </cell>
          <cell r="CN447">
            <v>0</v>
          </cell>
          <cell r="CO447">
            <v>0</v>
          </cell>
          <cell r="CP447">
            <v>0</v>
          </cell>
          <cell r="CQ447">
            <v>0</v>
          </cell>
          <cell r="CR447">
            <v>0</v>
          </cell>
          <cell r="CS447">
            <v>0</v>
          </cell>
          <cell r="CT447">
            <v>0</v>
          </cell>
          <cell r="CU447">
            <v>0</v>
          </cell>
          <cell r="CV447">
            <v>0</v>
          </cell>
          <cell r="CW447">
            <v>0</v>
          </cell>
          <cell r="CX447">
            <v>0</v>
          </cell>
          <cell r="CY447">
            <v>0</v>
          </cell>
          <cell r="CZ447">
            <v>0</v>
          </cell>
          <cell r="DA447">
            <v>0</v>
          </cell>
          <cell r="DB447">
            <v>0</v>
          </cell>
          <cell r="DC447">
            <v>0</v>
          </cell>
          <cell r="DD447">
            <v>0</v>
          </cell>
          <cell r="DE447">
            <v>0</v>
          </cell>
          <cell r="DF447">
            <v>0</v>
          </cell>
          <cell r="DG447">
            <v>0</v>
          </cell>
          <cell r="DH447">
            <v>0</v>
          </cell>
          <cell r="DI447">
            <v>0</v>
          </cell>
          <cell r="DJ447">
            <v>0</v>
          </cell>
          <cell r="DK447">
            <v>0</v>
          </cell>
          <cell r="DL447">
            <v>0</v>
          </cell>
          <cell r="DM447">
            <v>0</v>
          </cell>
          <cell r="DN447">
            <v>0</v>
          </cell>
          <cell r="DO447">
            <v>0</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0</v>
          </cell>
        </row>
        <row r="448">
          <cell r="C448" t="str">
            <v>COB</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M448">
            <v>0</v>
          </cell>
          <cell r="CN448">
            <v>0</v>
          </cell>
          <cell r="CO448">
            <v>0</v>
          </cell>
          <cell r="CP448">
            <v>0</v>
          </cell>
          <cell r="CQ448">
            <v>0</v>
          </cell>
          <cell r="CR448">
            <v>0</v>
          </cell>
          <cell r="CS448">
            <v>0</v>
          </cell>
          <cell r="CT448">
            <v>0</v>
          </cell>
          <cell r="CU448">
            <v>0</v>
          </cell>
          <cell r="CV448">
            <v>0</v>
          </cell>
          <cell r="CW448">
            <v>0</v>
          </cell>
          <cell r="CX448">
            <v>0</v>
          </cell>
          <cell r="CY448">
            <v>0</v>
          </cell>
          <cell r="CZ448">
            <v>0</v>
          </cell>
          <cell r="DA448">
            <v>0</v>
          </cell>
          <cell r="DB448">
            <v>0</v>
          </cell>
          <cell r="DC448">
            <v>0</v>
          </cell>
          <cell r="DD448">
            <v>0</v>
          </cell>
          <cell r="DE448">
            <v>0</v>
          </cell>
          <cell r="DF448">
            <v>0</v>
          </cell>
          <cell r="DG448">
            <v>0</v>
          </cell>
          <cell r="DH448">
            <v>0</v>
          </cell>
          <cell r="DI448">
            <v>0</v>
          </cell>
          <cell r="DJ448">
            <v>0</v>
          </cell>
          <cell r="DK448">
            <v>0</v>
          </cell>
          <cell r="DL448">
            <v>0</v>
          </cell>
          <cell r="DM448">
            <v>0</v>
          </cell>
          <cell r="DN448">
            <v>0</v>
          </cell>
          <cell r="DO448">
            <v>0</v>
          </cell>
          <cell r="DP448">
            <v>0</v>
          </cell>
          <cell r="DQ448">
            <v>0</v>
          </cell>
          <cell r="DR448">
            <v>0</v>
          </cell>
          <cell r="DS448">
            <v>0</v>
          </cell>
          <cell r="DT448">
            <v>0</v>
          </cell>
          <cell r="DU448">
            <v>0</v>
          </cell>
          <cell r="DV448">
            <v>0</v>
          </cell>
          <cell r="DW448">
            <v>0</v>
          </cell>
          <cell r="DX448">
            <v>0</v>
          </cell>
          <cell r="DY448">
            <v>0</v>
          </cell>
          <cell r="DZ448">
            <v>0</v>
          </cell>
          <cell r="EA448">
            <v>0</v>
          </cell>
          <cell r="EB448">
            <v>0</v>
          </cell>
          <cell r="EC448">
            <v>0</v>
          </cell>
          <cell r="ED448">
            <v>0</v>
          </cell>
          <cell r="EE448">
            <v>0</v>
          </cell>
        </row>
        <row r="449">
          <cell r="C449" t="str">
            <v>Four Corners</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M449">
            <v>0</v>
          </cell>
          <cell r="CN449">
            <v>0</v>
          </cell>
          <cell r="CO449">
            <v>0</v>
          </cell>
          <cell r="CP449">
            <v>0</v>
          </cell>
          <cell r="CQ449">
            <v>0</v>
          </cell>
          <cell r="CR449">
            <v>0</v>
          </cell>
          <cell r="CS449">
            <v>0</v>
          </cell>
          <cell r="CT449">
            <v>0</v>
          </cell>
          <cell r="CU449">
            <v>0</v>
          </cell>
          <cell r="CV449">
            <v>0</v>
          </cell>
          <cell r="CW449">
            <v>0</v>
          </cell>
          <cell r="CX449">
            <v>0</v>
          </cell>
          <cell r="CY449">
            <v>0</v>
          </cell>
          <cell r="CZ449">
            <v>0</v>
          </cell>
          <cell r="DA449">
            <v>0</v>
          </cell>
          <cell r="DB449">
            <v>0</v>
          </cell>
          <cell r="DC449">
            <v>0</v>
          </cell>
          <cell r="DD449">
            <v>0</v>
          </cell>
          <cell r="DE449">
            <v>0</v>
          </cell>
          <cell r="DF449">
            <v>0</v>
          </cell>
          <cell r="DG449">
            <v>0</v>
          </cell>
          <cell r="DH449">
            <v>0</v>
          </cell>
          <cell r="DI449">
            <v>0</v>
          </cell>
          <cell r="DJ449">
            <v>0</v>
          </cell>
          <cell r="DK449">
            <v>0</v>
          </cell>
          <cell r="DL449">
            <v>0</v>
          </cell>
          <cell r="DM449">
            <v>0</v>
          </cell>
          <cell r="DN449">
            <v>0</v>
          </cell>
          <cell r="DO449">
            <v>0</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0</v>
          </cell>
        </row>
        <row r="450">
          <cell r="C450" t="str">
            <v>Mid Columbia</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M450">
            <v>0</v>
          </cell>
          <cell r="CN450">
            <v>0</v>
          </cell>
          <cell r="CO450">
            <v>0</v>
          </cell>
          <cell r="CP450">
            <v>0</v>
          </cell>
          <cell r="CQ450">
            <v>0</v>
          </cell>
          <cell r="CR450">
            <v>0</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cell r="DF450">
            <v>0</v>
          </cell>
          <cell r="DG450">
            <v>0</v>
          </cell>
          <cell r="DH450">
            <v>0</v>
          </cell>
          <cell r="DI450">
            <v>0</v>
          </cell>
          <cell r="DJ450">
            <v>0</v>
          </cell>
          <cell r="DK450">
            <v>0</v>
          </cell>
          <cell r="DL450">
            <v>0</v>
          </cell>
          <cell r="DM450">
            <v>0</v>
          </cell>
          <cell r="DN450">
            <v>0</v>
          </cell>
          <cell r="DO450">
            <v>0</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0</v>
          </cell>
        </row>
        <row r="451">
          <cell r="C451" t="str">
            <v>Mona</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M451">
            <v>0</v>
          </cell>
          <cell r="CN451">
            <v>0</v>
          </cell>
          <cell r="CO451">
            <v>0</v>
          </cell>
          <cell r="CP451">
            <v>0</v>
          </cell>
          <cell r="CQ451">
            <v>0</v>
          </cell>
          <cell r="CR451">
            <v>0</v>
          </cell>
          <cell r="CS451">
            <v>0</v>
          </cell>
          <cell r="CT451">
            <v>0</v>
          </cell>
          <cell r="CU451">
            <v>0</v>
          </cell>
          <cell r="CV451">
            <v>0</v>
          </cell>
          <cell r="CW451">
            <v>0</v>
          </cell>
          <cell r="CX451">
            <v>0</v>
          </cell>
          <cell r="CY451">
            <v>0</v>
          </cell>
          <cell r="CZ451">
            <v>0</v>
          </cell>
          <cell r="DA451">
            <v>0</v>
          </cell>
          <cell r="DB451">
            <v>0</v>
          </cell>
          <cell r="DC451">
            <v>0</v>
          </cell>
          <cell r="DD451">
            <v>0</v>
          </cell>
          <cell r="DE451">
            <v>0</v>
          </cell>
          <cell r="DF451">
            <v>0</v>
          </cell>
          <cell r="DG451">
            <v>0</v>
          </cell>
          <cell r="DH451">
            <v>0</v>
          </cell>
          <cell r="DI451">
            <v>0</v>
          </cell>
          <cell r="DJ451">
            <v>0</v>
          </cell>
          <cell r="DK451">
            <v>0</v>
          </cell>
          <cell r="DL451">
            <v>0</v>
          </cell>
          <cell r="DM451">
            <v>0</v>
          </cell>
          <cell r="DN451">
            <v>0</v>
          </cell>
          <cell r="DO451">
            <v>0</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0</v>
          </cell>
        </row>
        <row r="452">
          <cell r="C452" t="str">
            <v>Palo Verde</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M452">
            <v>0</v>
          </cell>
          <cell r="CN452">
            <v>0</v>
          </cell>
          <cell r="CO452">
            <v>0</v>
          </cell>
          <cell r="CP452">
            <v>0</v>
          </cell>
          <cell r="CQ452">
            <v>0</v>
          </cell>
          <cell r="CR452">
            <v>0</v>
          </cell>
          <cell r="CS452">
            <v>0</v>
          </cell>
          <cell r="CT452">
            <v>0</v>
          </cell>
          <cell r="CU452">
            <v>0</v>
          </cell>
          <cell r="CV452">
            <v>0</v>
          </cell>
          <cell r="CW452">
            <v>0</v>
          </cell>
          <cell r="CX452">
            <v>0</v>
          </cell>
          <cell r="CY452">
            <v>0</v>
          </cell>
          <cell r="CZ452">
            <v>0</v>
          </cell>
          <cell r="DA452">
            <v>0</v>
          </cell>
          <cell r="DB452">
            <v>0</v>
          </cell>
          <cell r="DC452">
            <v>0</v>
          </cell>
          <cell r="DD452">
            <v>0</v>
          </cell>
          <cell r="DE452">
            <v>0</v>
          </cell>
          <cell r="DF452">
            <v>0</v>
          </cell>
          <cell r="DG452">
            <v>0</v>
          </cell>
          <cell r="DH452">
            <v>0</v>
          </cell>
          <cell r="DI452">
            <v>0</v>
          </cell>
          <cell r="DJ452">
            <v>0</v>
          </cell>
          <cell r="DK452">
            <v>0</v>
          </cell>
          <cell r="DL452">
            <v>0</v>
          </cell>
          <cell r="DM452">
            <v>0</v>
          </cell>
          <cell r="DN452">
            <v>0</v>
          </cell>
          <cell r="DO452">
            <v>0</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0</v>
          </cell>
        </row>
        <row r="453">
          <cell r="C453" t="str">
            <v>SP15</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M453">
            <v>0</v>
          </cell>
          <cell r="CN453">
            <v>0</v>
          </cell>
          <cell r="CO453">
            <v>0</v>
          </cell>
          <cell r="CP453">
            <v>0</v>
          </cell>
          <cell r="CQ453">
            <v>0</v>
          </cell>
          <cell r="CR453">
            <v>0</v>
          </cell>
          <cell r="CS453">
            <v>0</v>
          </cell>
          <cell r="CT453">
            <v>0</v>
          </cell>
          <cell r="CU453">
            <v>0</v>
          </cell>
          <cell r="CV453">
            <v>0</v>
          </cell>
          <cell r="CW453">
            <v>0</v>
          </cell>
          <cell r="CX453">
            <v>0</v>
          </cell>
          <cell r="CY453">
            <v>0</v>
          </cell>
          <cell r="CZ453">
            <v>0</v>
          </cell>
          <cell r="DA453">
            <v>0</v>
          </cell>
          <cell r="DB453">
            <v>0</v>
          </cell>
          <cell r="DC453">
            <v>0</v>
          </cell>
          <cell r="DD453">
            <v>0</v>
          </cell>
          <cell r="DE453">
            <v>0</v>
          </cell>
          <cell r="DF453">
            <v>0</v>
          </cell>
          <cell r="DG453">
            <v>0</v>
          </cell>
          <cell r="DH453">
            <v>0</v>
          </cell>
          <cell r="DI453">
            <v>0</v>
          </cell>
          <cell r="DJ453">
            <v>0</v>
          </cell>
          <cell r="DK453">
            <v>0</v>
          </cell>
          <cell r="DL453">
            <v>0</v>
          </cell>
          <cell r="DM453">
            <v>0</v>
          </cell>
          <cell r="DN453">
            <v>0</v>
          </cell>
          <cell r="DO453">
            <v>0</v>
          </cell>
          <cell r="DP453">
            <v>0</v>
          </cell>
          <cell r="DQ453">
            <v>0</v>
          </cell>
          <cell r="DR453">
            <v>0</v>
          </cell>
          <cell r="DS453">
            <v>0</v>
          </cell>
          <cell r="DT453">
            <v>0</v>
          </cell>
          <cell r="DU453">
            <v>0</v>
          </cell>
          <cell r="DV453">
            <v>0</v>
          </cell>
          <cell r="DW453">
            <v>0</v>
          </cell>
          <cell r="DX453">
            <v>0</v>
          </cell>
          <cell r="DY453">
            <v>0</v>
          </cell>
          <cell r="DZ453">
            <v>0</v>
          </cell>
          <cell r="EA453">
            <v>0</v>
          </cell>
          <cell r="EB453">
            <v>0</v>
          </cell>
          <cell r="EC453">
            <v>0</v>
          </cell>
          <cell r="ED453">
            <v>0</v>
          </cell>
          <cell r="EE453">
            <v>0</v>
          </cell>
        </row>
        <row r="454">
          <cell r="A454">
            <v>0</v>
          </cell>
          <cell r="C454" t="str">
            <v>STF Index Trades</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M454">
            <v>0</v>
          </cell>
          <cell r="CN454">
            <v>0</v>
          </cell>
          <cell r="CO454">
            <v>0</v>
          </cell>
          <cell r="CP454">
            <v>0</v>
          </cell>
          <cell r="CQ454">
            <v>0</v>
          </cell>
          <cell r="CR454">
            <v>0</v>
          </cell>
          <cell r="CS454">
            <v>0</v>
          </cell>
          <cell r="CT454">
            <v>0</v>
          </cell>
          <cell r="CU454">
            <v>0</v>
          </cell>
          <cell r="CV454">
            <v>0</v>
          </cell>
          <cell r="CW454">
            <v>0</v>
          </cell>
          <cell r="CX454">
            <v>0</v>
          </cell>
          <cell r="CY454">
            <v>0</v>
          </cell>
          <cell r="CZ454">
            <v>0</v>
          </cell>
          <cell r="DA454">
            <v>0</v>
          </cell>
          <cell r="DB454">
            <v>0</v>
          </cell>
          <cell r="DC454">
            <v>0</v>
          </cell>
          <cell r="DD454">
            <v>0</v>
          </cell>
          <cell r="DE454">
            <v>0</v>
          </cell>
          <cell r="DF454">
            <v>0</v>
          </cell>
          <cell r="DG454">
            <v>0</v>
          </cell>
          <cell r="DH454">
            <v>0</v>
          </cell>
          <cell r="DI454">
            <v>0</v>
          </cell>
          <cell r="DJ454">
            <v>0</v>
          </cell>
          <cell r="DK454">
            <v>0</v>
          </cell>
          <cell r="DL454">
            <v>0</v>
          </cell>
          <cell r="DM454">
            <v>0</v>
          </cell>
          <cell r="DN454">
            <v>0</v>
          </cell>
          <cell r="DO454">
            <v>0</v>
          </cell>
          <cell r="DP454">
            <v>0</v>
          </cell>
          <cell r="DQ454">
            <v>0</v>
          </cell>
          <cell r="DR454">
            <v>0</v>
          </cell>
          <cell r="DS454">
            <v>0</v>
          </cell>
          <cell r="DT454">
            <v>0</v>
          </cell>
          <cell r="DU454">
            <v>0</v>
          </cell>
          <cell r="DV454">
            <v>0</v>
          </cell>
          <cell r="DW454">
            <v>0</v>
          </cell>
          <cell r="DX454">
            <v>0</v>
          </cell>
          <cell r="DY454">
            <v>0</v>
          </cell>
          <cell r="DZ454">
            <v>0</v>
          </cell>
          <cell r="EA454">
            <v>0</v>
          </cell>
          <cell r="EB454">
            <v>0</v>
          </cell>
          <cell r="EC454">
            <v>0</v>
          </cell>
          <cell r="ED454">
            <v>0</v>
          </cell>
          <cell r="EE454">
            <v>0</v>
          </cell>
        </row>
        <row r="455">
          <cell r="A455">
            <v>0</v>
          </cell>
          <cell r="C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M455">
            <v>0</v>
          </cell>
          <cell r="CN455">
            <v>0</v>
          </cell>
          <cell r="CO455">
            <v>0</v>
          </cell>
          <cell r="CP455">
            <v>0</v>
          </cell>
          <cell r="CQ455">
            <v>0</v>
          </cell>
          <cell r="CR455">
            <v>0</v>
          </cell>
          <cell r="CS455">
            <v>0</v>
          </cell>
          <cell r="CT455">
            <v>0</v>
          </cell>
          <cell r="CU455">
            <v>0</v>
          </cell>
          <cell r="CV455">
            <v>0</v>
          </cell>
          <cell r="CW455">
            <v>0</v>
          </cell>
          <cell r="CX455">
            <v>0</v>
          </cell>
          <cell r="CY455">
            <v>0</v>
          </cell>
          <cell r="CZ455">
            <v>0</v>
          </cell>
          <cell r="DA455">
            <v>0</v>
          </cell>
          <cell r="DB455">
            <v>0</v>
          </cell>
          <cell r="DC455">
            <v>0</v>
          </cell>
          <cell r="DD455">
            <v>0</v>
          </cell>
          <cell r="DE455">
            <v>0</v>
          </cell>
          <cell r="DF455">
            <v>0</v>
          </cell>
          <cell r="DG455">
            <v>0</v>
          </cell>
          <cell r="DH455">
            <v>0</v>
          </cell>
          <cell r="DI455">
            <v>0</v>
          </cell>
          <cell r="DJ455">
            <v>0</v>
          </cell>
          <cell r="DK455">
            <v>0</v>
          </cell>
          <cell r="DL455">
            <v>0</v>
          </cell>
          <cell r="DM455">
            <v>0</v>
          </cell>
          <cell r="DN455">
            <v>0</v>
          </cell>
          <cell r="DO455">
            <v>0</v>
          </cell>
          <cell r="DP455">
            <v>0</v>
          </cell>
          <cell r="DQ455">
            <v>0</v>
          </cell>
          <cell r="DR455">
            <v>0</v>
          </cell>
          <cell r="DS455">
            <v>0</v>
          </cell>
          <cell r="DT455">
            <v>0</v>
          </cell>
          <cell r="DU455">
            <v>0</v>
          </cell>
          <cell r="DV455">
            <v>0</v>
          </cell>
          <cell r="DW455">
            <v>0</v>
          </cell>
          <cell r="DX455">
            <v>0</v>
          </cell>
          <cell r="DY455">
            <v>0</v>
          </cell>
          <cell r="DZ455">
            <v>0</v>
          </cell>
          <cell r="EA455">
            <v>0</v>
          </cell>
          <cell r="EB455">
            <v>0</v>
          </cell>
          <cell r="EC455">
            <v>0</v>
          </cell>
          <cell r="ED455">
            <v>0</v>
          </cell>
          <cell r="EE455">
            <v>0</v>
          </cell>
        </row>
        <row r="456">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M456">
            <v>0</v>
          </cell>
          <cell r="CN456">
            <v>0</v>
          </cell>
          <cell r="CO456">
            <v>0</v>
          </cell>
          <cell r="CP456">
            <v>0</v>
          </cell>
          <cell r="CQ456">
            <v>0</v>
          </cell>
          <cell r="CR456">
            <v>0</v>
          </cell>
          <cell r="CS456">
            <v>0</v>
          </cell>
          <cell r="CT456">
            <v>0</v>
          </cell>
          <cell r="CU456">
            <v>0</v>
          </cell>
          <cell r="CV456">
            <v>0</v>
          </cell>
          <cell r="CW456">
            <v>0</v>
          </cell>
          <cell r="CX456">
            <v>0</v>
          </cell>
          <cell r="CY456">
            <v>0</v>
          </cell>
          <cell r="CZ456">
            <v>0</v>
          </cell>
          <cell r="DA456">
            <v>0</v>
          </cell>
          <cell r="DB456">
            <v>0</v>
          </cell>
          <cell r="DC456">
            <v>0</v>
          </cell>
          <cell r="DD456">
            <v>0</v>
          </cell>
          <cell r="DE456">
            <v>0</v>
          </cell>
          <cell r="DF456">
            <v>0</v>
          </cell>
          <cell r="DG456">
            <v>0</v>
          </cell>
          <cell r="DH456">
            <v>0</v>
          </cell>
          <cell r="DI456">
            <v>0</v>
          </cell>
          <cell r="DJ456">
            <v>0</v>
          </cell>
          <cell r="DK456">
            <v>0</v>
          </cell>
          <cell r="DL456">
            <v>0</v>
          </cell>
          <cell r="DM456">
            <v>0</v>
          </cell>
          <cell r="DN456">
            <v>0</v>
          </cell>
          <cell r="DO456">
            <v>0</v>
          </cell>
          <cell r="DP456">
            <v>0</v>
          </cell>
          <cell r="DQ456">
            <v>0</v>
          </cell>
          <cell r="DR456">
            <v>0</v>
          </cell>
          <cell r="DS456">
            <v>0</v>
          </cell>
          <cell r="DT456">
            <v>0</v>
          </cell>
          <cell r="DU456">
            <v>0</v>
          </cell>
          <cell r="DV456">
            <v>0</v>
          </cell>
          <cell r="DW456">
            <v>0</v>
          </cell>
          <cell r="DX456">
            <v>0</v>
          </cell>
          <cell r="DY456">
            <v>0</v>
          </cell>
          <cell r="DZ456">
            <v>0</v>
          </cell>
          <cell r="EA456">
            <v>0</v>
          </cell>
          <cell r="EB456">
            <v>0</v>
          </cell>
          <cell r="EC456">
            <v>0</v>
          </cell>
          <cell r="ED456">
            <v>0</v>
          </cell>
          <cell r="EE456">
            <v>0</v>
          </cell>
        </row>
        <row r="457">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M457">
            <v>0</v>
          </cell>
          <cell r="CN457">
            <v>0</v>
          </cell>
          <cell r="CO457">
            <v>0</v>
          </cell>
          <cell r="CP457">
            <v>0</v>
          </cell>
          <cell r="CQ457">
            <v>0</v>
          </cell>
          <cell r="CR457">
            <v>0</v>
          </cell>
          <cell r="CS457">
            <v>0</v>
          </cell>
          <cell r="CT457">
            <v>0</v>
          </cell>
          <cell r="CU457">
            <v>0</v>
          </cell>
          <cell r="CV457">
            <v>0</v>
          </cell>
          <cell r="CW457">
            <v>0</v>
          </cell>
          <cell r="CX457">
            <v>0</v>
          </cell>
          <cell r="CY457">
            <v>0</v>
          </cell>
          <cell r="CZ457">
            <v>0</v>
          </cell>
          <cell r="DA457">
            <v>0</v>
          </cell>
          <cell r="DB457">
            <v>0</v>
          </cell>
          <cell r="DC457">
            <v>0</v>
          </cell>
          <cell r="DD457">
            <v>0</v>
          </cell>
          <cell r="DE457">
            <v>0</v>
          </cell>
          <cell r="DF457">
            <v>0</v>
          </cell>
          <cell r="DG457">
            <v>0</v>
          </cell>
          <cell r="DH457">
            <v>0</v>
          </cell>
          <cell r="DI457">
            <v>0</v>
          </cell>
          <cell r="DJ457">
            <v>0</v>
          </cell>
          <cell r="DK457">
            <v>0</v>
          </cell>
          <cell r="DL457">
            <v>0</v>
          </cell>
          <cell r="DM457">
            <v>0</v>
          </cell>
          <cell r="DN457">
            <v>0</v>
          </cell>
          <cell r="DO457">
            <v>0</v>
          </cell>
          <cell r="DP457">
            <v>0</v>
          </cell>
          <cell r="DQ457">
            <v>0</v>
          </cell>
          <cell r="DR457">
            <v>0</v>
          </cell>
          <cell r="DS457">
            <v>0</v>
          </cell>
          <cell r="DT457">
            <v>0</v>
          </cell>
          <cell r="DU457">
            <v>0</v>
          </cell>
          <cell r="DV457">
            <v>0</v>
          </cell>
          <cell r="DW457">
            <v>0</v>
          </cell>
          <cell r="DX457">
            <v>0</v>
          </cell>
          <cell r="DY457">
            <v>0</v>
          </cell>
          <cell r="DZ457">
            <v>0</v>
          </cell>
          <cell r="EA457">
            <v>0</v>
          </cell>
          <cell r="EB457">
            <v>0</v>
          </cell>
          <cell r="EC457">
            <v>0</v>
          </cell>
          <cell r="ED457">
            <v>0</v>
          </cell>
          <cell r="EE457">
            <v>0</v>
          </cell>
        </row>
        <row r="458">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S458">
            <v>0</v>
          </cell>
          <cell r="CT458">
            <v>0</v>
          </cell>
          <cell r="CU458">
            <v>0</v>
          </cell>
          <cell r="CV458">
            <v>0</v>
          </cell>
          <cell r="CW458">
            <v>0</v>
          </cell>
          <cell r="CX458">
            <v>0</v>
          </cell>
          <cell r="CY458">
            <v>0</v>
          </cell>
          <cell r="CZ458">
            <v>0</v>
          </cell>
          <cell r="DA458">
            <v>0</v>
          </cell>
          <cell r="DB458">
            <v>0</v>
          </cell>
          <cell r="DC458">
            <v>0</v>
          </cell>
          <cell r="DD458">
            <v>0</v>
          </cell>
          <cell r="DE458">
            <v>0</v>
          </cell>
          <cell r="DF458">
            <v>0</v>
          </cell>
          <cell r="DG458">
            <v>0</v>
          </cell>
          <cell r="DH458">
            <v>0</v>
          </cell>
          <cell r="DI458">
            <v>0</v>
          </cell>
          <cell r="DJ458">
            <v>0</v>
          </cell>
          <cell r="DK458">
            <v>0</v>
          </cell>
          <cell r="DL458">
            <v>0</v>
          </cell>
          <cell r="DM458">
            <v>0</v>
          </cell>
          <cell r="DN458">
            <v>0</v>
          </cell>
          <cell r="DO458">
            <v>0</v>
          </cell>
          <cell r="DP458">
            <v>0</v>
          </cell>
          <cell r="DQ458">
            <v>0</v>
          </cell>
          <cell r="DR458">
            <v>0</v>
          </cell>
          <cell r="DS458">
            <v>0</v>
          </cell>
          <cell r="DT458">
            <v>0</v>
          </cell>
          <cell r="DU458">
            <v>0</v>
          </cell>
          <cell r="DV458">
            <v>0</v>
          </cell>
          <cell r="DW458">
            <v>0</v>
          </cell>
          <cell r="DX458">
            <v>0</v>
          </cell>
          <cell r="DY458">
            <v>0</v>
          </cell>
          <cell r="DZ458">
            <v>0</v>
          </cell>
          <cell r="EA458">
            <v>0</v>
          </cell>
          <cell r="EB458">
            <v>0</v>
          </cell>
          <cell r="EC458">
            <v>0</v>
          </cell>
          <cell r="ED458">
            <v>0</v>
          </cell>
          <cell r="EE458">
            <v>0</v>
          </cell>
        </row>
        <row r="459">
          <cell r="C459" t="str">
            <v>COB</v>
          </cell>
          <cell r="F459">
            <v>0</v>
          </cell>
          <cell r="G459">
            <v>-38.677700000000186</v>
          </cell>
          <cell r="H459">
            <v>-41.642179999999826</v>
          </cell>
          <cell r="I459">
            <v>-69.252000000000407</v>
          </cell>
          <cell r="J459">
            <v>-0.58300000000053842</v>
          </cell>
          <cell r="K459">
            <v>-31.654699999999139</v>
          </cell>
          <cell r="L459">
            <v>-23.619979999999487</v>
          </cell>
          <cell r="M459">
            <v>-7.6481999999996333</v>
          </cell>
          <cell r="N459">
            <v>-1.0487700000000189</v>
          </cell>
          <cell r="O459">
            <v>0</v>
          </cell>
          <cell r="P459">
            <v>0</v>
          </cell>
          <cell r="Q459">
            <v>0</v>
          </cell>
          <cell r="R459">
            <v>-200.3617099999974</v>
          </cell>
          <cell r="S459">
            <v>0</v>
          </cell>
          <cell r="T459">
            <v>-20.369799999999941</v>
          </cell>
          <cell r="U459">
            <v>-3.1846000000000174</v>
          </cell>
          <cell r="V459">
            <v>-32.580800000000636</v>
          </cell>
          <cell r="W459">
            <v>-24.6875</v>
          </cell>
          <cell r="X459">
            <v>-88.389299999995274</v>
          </cell>
          <cell r="Y459">
            <v>-13.757299999997485</v>
          </cell>
          <cell r="Z459">
            <v>-8.8969400000014502</v>
          </cell>
          <cell r="AA459">
            <v>0</v>
          </cell>
          <cell r="AB459">
            <v>0</v>
          </cell>
          <cell r="AC459">
            <v>-8.4954700000000685</v>
          </cell>
          <cell r="AD459">
            <v>0</v>
          </cell>
          <cell r="AE459">
            <v>-67.863070425002661</v>
          </cell>
          <cell r="AF459">
            <v>0</v>
          </cell>
          <cell r="AG459">
            <v>-9.7089000000000851</v>
          </cell>
          <cell r="AH459">
            <v>0</v>
          </cell>
          <cell r="AI459">
            <v>-0.11986999999999171</v>
          </cell>
          <cell r="AJ459">
            <v>-17.263600000000224</v>
          </cell>
          <cell r="AK459">
            <v>-5.3180999999995038</v>
          </cell>
          <cell r="AL459">
            <v>-6.7472999999990861</v>
          </cell>
          <cell r="AM459">
            <v>-20.636779999999817</v>
          </cell>
          <cell r="AN459">
            <v>-1.0487449999999967</v>
          </cell>
          <cell r="AO459">
            <v>0</v>
          </cell>
          <cell r="AP459">
            <v>0</v>
          </cell>
          <cell r="AQ459">
            <v>-7.0197754250000006</v>
          </cell>
          <cell r="AR459">
            <v>-54.556299999996554</v>
          </cell>
          <cell r="AS459">
            <v>0</v>
          </cell>
          <cell r="AT459">
            <v>1.9629000000004453</v>
          </cell>
          <cell r="AU459">
            <v>-2.5327500000000782</v>
          </cell>
          <cell r="AV459">
            <v>0</v>
          </cell>
          <cell r="AW459">
            <v>-10.775249999999915</v>
          </cell>
          <cell r="AX459">
            <v>-22.904000000000451</v>
          </cell>
          <cell r="AY459">
            <v>-20.340900000000147</v>
          </cell>
          <cell r="AZ459">
            <v>3.3699999999953434E-2</v>
          </cell>
          <cell r="BA459">
            <v>0</v>
          </cell>
          <cell r="BB459">
            <v>0</v>
          </cell>
          <cell r="BC459">
            <v>0</v>
          </cell>
          <cell r="BD459">
            <v>0</v>
          </cell>
          <cell r="BE459">
            <v>-153.76543300000776</v>
          </cell>
          <cell r="BF459">
            <v>0</v>
          </cell>
          <cell r="BG459">
            <v>-107.77349999999979</v>
          </cell>
          <cell r="BH459">
            <v>0</v>
          </cell>
          <cell r="BI459">
            <v>0</v>
          </cell>
          <cell r="BJ459">
            <v>0.11245000000008076</v>
          </cell>
          <cell r="BK459">
            <v>-32.332300000001851</v>
          </cell>
          <cell r="BL459">
            <v>-14.43670000000202</v>
          </cell>
          <cell r="BM459">
            <v>0.66461700000218116</v>
          </cell>
          <cell r="BN459">
            <v>0</v>
          </cell>
          <cell r="BO459">
            <v>0</v>
          </cell>
          <cell r="BP459">
            <v>0</v>
          </cell>
          <cell r="BQ459">
            <v>0</v>
          </cell>
          <cell r="BR459">
            <v>-33.093250000005355</v>
          </cell>
          <cell r="BS459">
            <v>0</v>
          </cell>
          <cell r="BT459">
            <v>-2.1023000000000138</v>
          </cell>
          <cell r="BU459">
            <v>-2.7955699999999979</v>
          </cell>
          <cell r="BV459">
            <v>2.678250000000844</v>
          </cell>
          <cell r="BW459">
            <v>-7.6477999999997337</v>
          </cell>
          <cell r="BX459">
            <v>-31.072799999999006</v>
          </cell>
          <cell r="BY459">
            <v>11.408999999999651</v>
          </cell>
          <cell r="BZ459">
            <v>1.1285000000002583</v>
          </cell>
          <cell r="CA459">
            <v>-3.5326299999999264</v>
          </cell>
          <cell r="CB459">
            <v>-1.1579000000001543</v>
          </cell>
          <cell r="CC459">
            <v>0</v>
          </cell>
          <cell r="CD459">
            <v>0</v>
          </cell>
          <cell r="CE459">
            <v>236.94331999999122</v>
          </cell>
          <cell r="CF459">
            <v>0</v>
          </cell>
          <cell r="CG459">
            <v>-2.1023999999997613</v>
          </cell>
          <cell r="CH459">
            <v>0</v>
          </cell>
          <cell r="CI459">
            <v>-15.474560000000565</v>
          </cell>
          <cell r="CJ459">
            <v>1.0980000000017753</v>
          </cell>
          <cell r="CK459">
            <v>-4.0244999999995343</v>
          </cell>
          <cell r="CL459">
            <v>2.0386499999985972</v>
          </cell>
          <cell r="CM459">
            <v>269.95613000000594</v>
          </cell>
          <cell r="CN459">
            <v>-14.906000000000859</v>
          </cell>
          <cell r="CO459">
            <v>7.8159999999988941</v>
          </cell>
          <cell r="CP459">
            <v>0</v>
          </cell>
          <cell r="CQ459">
            <v>-7.4580000000005384</v>
          </cell>
          <cell r="CR459">
            <v>-41.885789999985718</v>
          </cell>
          <cell r="CS459">
            <v>0</v>
          </cell>
          <cell r="CT459">
            <v>-13.713440000000446</v>
          </cell>
          <cell r="CU459">
            <v>0</v>
          </cell>
          <cell r="CV459">
            <v>13.924280000000181</v>
          </cell>
          <cell r="CW459">
            <v>0.85399999999935972</v>
          </cell>
          <cell r="CX459">
            <v>-17.471199999999953</v>
          </cell>
          <cell r="CY459">
            <v>4.6355000000003201</v>
          </cell>
          <cell r="CZ459">
            <v>-13.376530000001367</v>
          </cell>
          <cell r="DA459">
            <v>-26.247399999999971</v>
          </cell>
          <cell r="DB459">
            <v>5.5050000000010186</v>
          </cell>
          <cell r="DC459">
            <v>0</v>
          </cell>
          <cell r="DD459">
            <v>4.0039999999999054</v>
          </cell>
          <cell r="DE459">
            <v>-116.4598699999915</v>
          </cell>
          <cell r="DF459">
            <v>0</v>
          </cell>
          <cell r="DG459">
            <v>-12.885000000002037</v>
          </cell>
          <cell r="DH459">
            <v>0</v>
          </cell>
          <cell r="DI459">
            <v>6.5650300000002062</v>
          </cell>
          <cell r="DJ459">
            <v>-4.5</v>
          </cell>
          <cell r="DK459">
            <v>-15.389799999999923</v>
          </cell>
          <cell r="DL459">
            <v>-18.23030000000108</v>
          </cell>
          <cell r="DM459">
            <v>5.7700000000004366</v>
          </cell>
          <cell r="DN459">
            <v>-11.518799999999828</v>
          </cell>
          <cell r="DO459">
            <v>-10.475999999998749</v>
          </cell>
          <cell r="DP459">
            <v>-0.83100000000013097</v>
          </cell>
          <cell r="DQ459">
            <v>-54.963999999999942</v>
          </cell>
          <cell r="DR459">
            <v>-31.561999999990803</v>
          </cell>
          <cell r="DS459">
            <v>-1.2602999999999156</v>
          </cell>
          <cell r="DT459">
            <v>5.2420000000001892</v>
          </cell>
          <cell r="DU459">
            <v>0</v>
          </cell>
          <cell r="DV459">
            <v>45.626500000000306</v>
          </cell>
          <cell r="DW459">
            <v>16.373000000003231</v>
          </cell>
          <cell r="DX459">
            <v>-32.886899999999514</v>
          </cell>
          <cell r="DY459">
            <v>-46.665500000000975</v>
          </cell>
          <cell r="DZ459">
            <v>0.44599999999991269</v>
          </cell>
          <cell r="EA459">
            <v>-17.026299999999992</v>
          </cell>
          <cell r="EB459">
            <v>-11.692999999999302</v>
          </cell>
          <cell r="EC459">
            <v>-1.4690000000009604</v>
          </cell>
          <cell r="ED459">
            <v>11.751499999999396</v>
          </cell>
          <cell r="EE459">
            <v>0</v>
          </cell>
        </row>
        <row r="460">
          <cell r="C460" t="str">
            <v>Four Corners</v>
          </cell>
          <cell r="F460">
            <v>-79.096999999997934</v>
          </cell>
          <cell r="G460">
            <v>-89.390999999988708</v>
          </cell>
          <cell r="H460">
            <v>-189.01299999999901</v>
          </cell>
          <cell r="I460">
            <v>-303</v>
          </cell>
          <cell r="J460">
            <v>-228.25700000000506</v>
          </cell>
          <cell r="K460">
            <v>-112.94599999999991</v>
          </cell>
          <cell r="L460">
            <v>-0.71875</v>
          </cell>
          <cell r="M460">
            <v>0.43819999999999482</v>
          </cell>
          <cell r="N460">
            <v>-90.079000000000178</v>
          </cell>
          <cell r="O460">
            <v>-134.77999999999884</v>
          </cell>
          <cell r="P460">
            <v>-11.32300000000032</v>
          </cell>
          <cell r="Q460">
            <v>-117.39199999999983</v>
          </cell>
          <cell r="R460">
            <v>-1185.8829400000977</v>
          </cell>
          <cell r="S460">
            <v>-40.23700000000008</v>
          </cell>
          <cell r="T460">
            <v>-4.6153000000000475</v>
          </cell>
          <cell r="U460">
            <v>-86.995899999999892</v>
          </cell>
          <cell r="V460">
            <v>-636.01999999998952</v>
          </cell>
          <cell r="W460">
            <v>-309.18000000002212</v>
          </cell>
          <cell r="X460">
            <v>-37.989999999990687</v>
          </cell>
          <cell r="Y460">
            <v>-1.8899999999916872E-2</v>
          </cell>
          <cell r="Z460">
            <v>-0.29153999999999769</v>
          </cell>
          <cell r="AA460">
            <v>-21.323300000000017</v>
          </cell>
          <cell r="AB460">
            <v>-27.340500000000247</v>
          </cell>
          <cell r="AC460">
            <v>-3.7632999999999583</v>
          </cell>
          <cell r="AD460">
            <v>-18.107199999999921</v>
          </cell>
          <cell r="AE460">
            <v>-1536.9753080000519</v>
          </cell>
          <cell r="AF460">
            <v>-5.4465649999999926</v>
          </cell>
          <cell r="AG460">
            <v>-39.932299999999941</v>
          </cell>
          <cell r="AH460">
            <v>-35.185800000000199</v>
          </cell>
          <cell r="AI460">
            <v>-121.18399999999929</v>
          </cell>
          <cell r="AJ460">
            <v>-314.30000000000291</v>
          </cell>
          <cell r="AK460">
            <v>-627.18500000000495</v>
          </cell>
          <cell r="AL460">
            <v>-3.3980429999999942</v>
          </cell>
          <cell r="AM460">
            <v>0</v>
          </cell>
          <cell r="AN460">
            <v>-364.22000000000116</v>
          </cell>
          <cell r="AO460">
            <v>-80.524999999999636</v>
          </cell>
          <cell r="AP460">
            <v>1.7400000000066029E-2</v>
          </cell>
          <cell r="AQ460">
            <v>54.383999999998196</v>
          </cell>
          <cell r="AR460">
            <v>-635.95648200000869</v>
          </cell>
          <cell r="AS460">
            <v>2.2666000000001532</v>
          </cell>
          <cell r="AT460">
            <v>-10.60136</v>
          </cell>
          <cell r="AU460">
            <v>-13.432199999999739</v>
          </cell>
          <cell r="AV460">
            <v>-7.8800299999999766</v>
          </cell>
          <cell r="AW460">
            <v>-73.780400000000554</v>
          </cell>
          <cell r="AX460">
            <v>-262.08300000000054</v>
          </cell>
          <cell r="AY460">
            <v>-7.5260919999999984</v>
          </cell>
          <cell r="AZ460">
            <v>0</v>
          </cell>
          <cell r="BA460">
            <v>-181.47899999999936</v>
          </cell>
          <cell r="BB460">
            <v>-18.350000000000364</v>
          </cell>
          <cell r="BC460">
            <v>46.213999999999942</v>
          </cell>
          <cell r="BD460">
            <v>-109.30500000000029</v>
          </cell>
          <cell r="BE460">
            <v>-640.57841000001645</v>
          </cell>
          <cell r="BF460">
            <v>-1.063799999999901</v>
          </cell>
          <cell r="BG460">
            <v>-309.44510000000014</v>
          </cell>
          <cell r="BH460">
            <v>-2.2223999999998796</v>
          </cell>
          <cell r="BI460">
            <v>-5.6573100000000096</v>
          </cell>
          <cell r="BJ460">
            <v>-22.009000000000015</v>
          </cell>
          <cell r="BK460">
            <v>-135.58100000000013</v>
          </cell>
          <cell r="BL460">
            <v>-2.8919999999998254</v>
          </cell>
          <cell r="BM460">
            <v>-48.132999999999811</v>
          </cell>
          <cell r="BN460">
            <v>-12.665899999999965</v>
          </cell>
          <cell r="BO460">
            <v>-50.831000000000131</v>
          </cell>
          <cell r="BP460">
            <v>32.746099999999387</v>
          </cell>
          <cell r="BQ460">
            <v>-82.824000000000524</v>
          </cell>
          <cell r="BR460">
            <v>-163.6760629999917</v>
          </cell>
          <cell r="BS460">
            <v>-11.628999999999905</v>
          </cell>
          <cell r="BT460">
            <v>5.9800000000000182</v>
          </cell>
          <cell r="BU460">
            <v>-12.402399999999943</v>
          </cell>
          <cell r="BV460">
            <v>-6.11200000000008</v>
          </cell>
          <cell r="BW460">
            <v>-29.837899999999991</v>
          </cell>
          <cell r="BX460">
            <v>0</v>
          </cell>
          <cell r="BY460">
            <v>21.286399999999958</v>
          </cell>
          <cell r="BZ460">
            <v>-1.6340629999999976</v>
          </cell>
          <cell r="CA460">
            <v>-4.429700000000139</v>
          </cell>
          <cell r="CB460">
            <v>-68.739999999997963</v>
          </cell>
          <cell r="CC460">
            <v>35.372599999999693</v>
          </cell>
          <cell r="CD460">
            <v>-91.529999999998836</v>
          </cell>
          <cell r="CE460">
            <v>-773.98420000000624</v>
          </cell>
          <cell r="CF460">
            <v>-62.537099999999555</v>
          </cell>
          <cell r="CG460">
            <v>-13.451900000000023</v>
          </cell>
          <cell r="CH460">
            <v>-47.231000000000677</v>
          </cell>
          <cell r="CI460">
            <v>0</v>
          </cell>
          <cell r="CJ460">
            <v>11.775000000001455</v>
          </cell>
          <cell r="CK460">
            <v>1.7654999999995198</v>
          </cell>
          <cell r="CL460">
            <v>-18.076000000000931</v>
          </cell>
          <cell r="CM460">
            <v>0</v>
          </cell>
          <cell r="CN460">
            <v>-399.1850000000004</v>
          </cell>
          <cell r="CO460">
            <v>-158.46099999999933</v>
          </cell>
          <cell r="CP460">
            <v>4.2222999999999047</v>
          </cell>
          <cell r="CQ460">
            <v>-92.804999999996653</v>
          </cell>
          <cell r="CR460">
            <v>-242.23327200001222</v>
          </cell>
          <cell r="CS460">
            <v>-76.977000000000771</v>
          </cell>
          <cell r="CT460">
            <v>-21.196800000000167</v>
          </cell>
          <cell r="CU460">
            <v>-2.5093999999999141</v>
          </cell>
          <cell r="CV460">
            <v>-13.464799999999741</v>
          </cell>
          <cell r="CW460">
            <v>48.875</v>
          </cell>
          <cell r="CX460">
            <v>6.8119999999998981</v>
          </cell>
          <cell r="CY460">
            <v>-9.5120000000024447</v>
          </cell>
          <cell r="CZ460">
            <v>-7.7130720000000004</v>
          </cell>
          <cell r="DA460">
            <v>-46.236999999999171</v>
          </cell>
          <cell r="DB460">
            <v>-80.47099999999773</v>
          </cell>
          <cell r="DC460">
            <v>-1.1801999999997861</v>
          </cell>
          <cell r="DD460">
            <v>-38.658999999999651</v>
          </cell>
          <cell r="DE460">
            <v>-86.845099999991362</v>
          </cell>
          <cell r="DF460">
            <v>-29.53400000000056</v>
          </cell>
          <cell r="DG460">
            <v>-13.677999999999884</v>
          </cell>
          <cell r="DH460">
            <v>25.817800000000261</v>
          </cell>
          <cell r="DI460">
            <v>53.066200000000208</v>
          </cell>
          <cell r="DJ460">
            <v>27.879500000000917</v>
          </cell>
          <cell r="DK460">
            <v>-0.89719999999988431</v>
          </cell>
          <cell r="DL460">
            <v>9.6870000000017171</v>
          </cell>
          <cell r="DM460">
            <v>0</v>
          </cell>
          <cell r="DN460">
            <v>-16.625</v>
          </cell>
          <cell r="DO460">
            <v>-86.465000000000146</v>
          </cell>
          <cell r="DP460">
            <v>-8.9493999999999687</v>
          </cell>
          <cell r="DQ460">
            <v>-47.146999999999025</v>
          </cell>
          <cell r="DR460">
            <v>-26.579899999996996</v>
          </cell>
          <cell r="DS460">
            <v>-4.3375999999998385</v>
          </cell>
          <cell r="DT460">
            <v>-9.5551999999997861</v>
          </cell>
          <cell r="DU460">
            <v>6.0132000000003245</v>
          </cell>
          <cell r="DV460">
            <v>0.1750000000001819</v>
          </cell>
          <cell r="DW460">
            <v>32.233000000000175</v>
          </cell>
          <cell r="DX460">
            <v>37.398999999999432</v>
          </cell>
          <cell r="DY460">
            <v>36.74199999999837</v>
          </cell>
          <cell r="DZ460">
            <v>0</v>
          </cell>
          <cell r="EA460">
            <v>-93.454999999999927</v>
          </cell>
          <cell r="EB460">
            <v>-94.293999999999869</v>
          </cell>
          <cell r="EC460">
            <v>19.050399999999854</v>
          </cell>
          <cell r="ED460">
            <v>43.449300000000221</v>
          </cell>
          <cell r="EE460">
            <v>0</v>
          </cell>
        </row>
        <row r="461">
          <cell r="A461">
            <v>0</v>
          </cell>
          <cell r="C461" t="str">
            <v>Mid Columbia</v>
          </cell>
          <cell r="F461">
            <v>-349.52999999999884</v>
          </cell>
          <cell r="G461">
            <v>-1069.0300000000279</v>
          </cell>
          <cell r="H461">
            <v>-1128.7199999999721</v>
          </cell>
          <cell r="I461">
            <v>-182.59999999997672</v>
          </cell>
          <cell r="J461">
            <v>-166.96000000007916</v>
          </cell>
          <cell r="K461">
            <v>-126.40000000002328</v>
          </cell>
          <cell r="L461">
            <v>-291.19999999995343</v>
          </cell>
          <cell r="M461">
            <v>-329.75</v>
          </cell>
          <cell r="N461">
            <v>-171.52000000000407</v>
          </cell>
          <cell r="O461">
            <v>-271.27000000000407</v>
          </cell>
          <cell r="P461">
            <v>-151.04499999999825</v>
          </cell>
          <cell r="Q461">
            <v>-115.56999999999971</v>
          </cell>
          <cell r="R461">
            <v>-2332.5719999996945</v>
          </cell>
          <cell r="S461">
            <v>-130.89099999999598</v>
          </cell>
          <cell r="T461">
            <v>-14.008999999998196</v>
          </cell>
          <cell r="U461">
            <v>-76.485000000000582</v>
          </cell>
          <cell r="V461">
            <v>-178.96499999999651</v>
          </cell>
          <cell r="W461">
            <v>-312.15000000002328</v>
          </cell>
          <cell r="X461">
            <v>-121.8399999999674</v>
          </cell>
          <cell r="Y461">
            <v>-107.25</v>
          </cell>
          <cell r="Z461">
            <v>-848.8300000000163</v>
          </cell>
          <cell r="AA461">
            <v>-327.24000000000524</v>
          </cell>
          <cell r="AB461">
            <v>-256.60999999999331</v>
          </cell>
          <cell r="AC461">
            <v>-11.090000000000146</v>
          </cell>
          <cell r="AD461">
            <v>52.788000000000466</v>
          </cell>
          <cell r="AE461">
            <v>-1524.0670000000391</v>
          </cell>
          <cell r="AF461">
            <v>-20.817000000002736</v>
          </cell>
          <cell r="AG461">
            <v>-5.1169999999983702</v>
          </cell>
          <cell r="AH461">
            <v>-24.692000000002736</v>
          </cell>
          <cell r="AI461">
            <v>-122.80400000000373</v>
          </cell>
          <cell r="AJ461">
            <v>-189.65999999997439</v>
          </cell>
          <cell r="AK461">
            <v>-180.93999999994412</v>
          </cell>
          <cell r="AL461">
            <v>-176.91000000000349</v>
          </cell>
          <cell r="AM461">
            <v>-361.85000000000582</v>
          </cell>
          <cell r="AN461">
            <v>-123.59799999999814</v>
          </cell>
          <cell r="AO461">
            <v>-154.31399999999849</v>
          </cell>
          <cell r="AP461">
            <v>-6.305000000000291</v>
          </cell>
          <cell r="AQ461">
            <v>-157.06000000001222</v>
          </cell>
          <cell r="AR461">
            <v>-242.67500000004657</v>
          </cell>
          <cell r="AS461">
            <v>-31.602999999995518</v>
          </cell>
          <cell r="AT461">
            <v>27.347999999999956</v>
          </cell>
          <cell r="AU461">
            <v>66.235000000000582</v>
          </cell>
          <cell r="AV461">
            <v>-38.189999999995052</v>
          </cell>
          <cell r="AW461">
            <v>39</v>
          </cell>
          <cell r="AX461">
            <v>-33.440000000002328</v>
          </cell>
          <cell r="AY461">
            <v>-172.31600000000617</v>
          </cell>
          <cell r="AZ461">
            <v>-102.30999999999767</v>
          </cell>
          <cell r="BA461">
            <v>-18.152999999998428</v>
          </cell>
          <cell r="BB461">
            <v>52.590000000003783</v>
          </cell>
          <cell r="BC461">
            <v>-0.33599999999933061</v>
          </cell>
          <cell r="BD461">
            <v>-31.5</v>
          </cell>
          <cell r="BE461">
            <v>-504.37199999997392</v>
          </cell>
          <cell r="BF461">
            <v>-13.490000000005239</v>
          </cell>
          <cell r="BG461">
            <v>-411.11200000000099</v>
          </cell>
          <cell r="BH461">
            <v>56.102000000000771</v>
          </cell>
          <cell r="BI461">
            <v>-32.052999999999884</v>
          </cell>
          <cell r="BJ461">
            <v>87.700000000011642</v>
          </cell>
          <cell r="BK461">
            <v>-87.369999999995343</v>
          </cell>
          <cell r="BL461">
            <v>-34.43999999999869</v>
          </cell>
          <cell r="BM461">
            <v>-87.585999999995693</v>
          </cell>
          <cell r="BN461">
            <v>5.5149999999994179</v>
          </cell>
          <cell r="BO461">
            <v>47.147000000004482</v>
          </cell>
          <cell r="BP461">
            <v>-3.0250000000014552</v>
          </cell>
          <cell r="BQ461">
            <v>-31.760000000000218</v>
          </cell>
          <cell r="BR461">
            <v>-133.00099999969825</v>
          </cell>
          <cell r="BS461">
            <v>-32.557999999997264</v>
          </cell>
          <cell r="BT461">
            <v>42.975999999998749</v>
          </cell>
          <cell r="BU461">
            <v>47.928999999998268</v>
          </cell>
          <cell r="BV461">
            <v>-51.710999999999331</v>
          </cell>
          <cell r="BW461">
            <v>-51.460000000020955</v>
          </cell>
          <cell r="BX461">
            <v>-58.440000000002328</v>
          </cell>
          <cell r="BY461">
            <v>-32.536000000000058</v>
          </cell>
          <cell r="BZ461">
            <v>-16.846000000005006</v>
          </cell>
          <cell r="CA461">
            <v>18.447000000000116</v>
          </cell>
          <cell r="CB461">
            <v>27.870999999999185</v>
          </cell>
          <cell r="CC461">
            <v>4.2730000000010477</v>
          </cell>
          <cell r="CD461">
            <v>-30.945999999999913</v>
          </cell>
          <cell r="CE461">
            <v>2757.7409999999218</v>
          </cell>
          <cell r="CF461">
            <v>-101.93600000000151</v>
          </cell>
          <cell r="CG461">
            <v>26.528999999998632</v>
          </cell>
          <cell r="CH461">
            <v>59.468000000000757</v>
          </cell>
          <cell r="CI461">
            <v>-46.054000000000087</v>
          </cell>
          <cell r="CJ461">
            <v>-64.080000000016298</v>
          </cell>
          <cell r="CK461">
            <v>-60.180000000051223</v>
          </cell>
          <cell r="CL461">
            <v>-49.592000000000553</v>
          </cell>
          <cell r="CM461">
            <v>2929.0999999999913</v>
          </cell>
          <cell r="CN461">
            <v>16.671999999998661</v>
          </cell>
          <cell r="CO461">
            <v>40.13799999999901</v>
          </cell>
          <cell r="CP461">
            <v>-3.9529999999977008</v>
          </cell>
          <cell r="CQ461">
            <v>11.629000000000815</v>
          </cell>
          <cell r="CR461">
            <v>-809.38500000000931</v>
          </cell>
          <cell r="CS461">
            <v>-154.28100000000268</v>
          </cell>
          <cell r="CT461">
            <v>49.492000000002008</v>
          </cell>
          <cell r="CU461">
            <v>97.962999999999738</v>
          </cell>
          <cell r="CV461">
            <v>-25.370999999999185</v>
          </cell>
          <cell r="CW461">
            <v>-106.18000000005122</v>
          </cell>
          <cell r="CX461">
            <v>-316.83999999999651</v>
          </cell>
          <cell r="CY461">
            <v>-94.738000000001193</v>
          </cell>
          <cell r="CZ461">
            <v>-151.64999999999418</v>
          </cell>
          <cell r="DA461">
            <v>-120.05900000000111</v>
          </cell>
          <cell r="DB461">
            <v>63.434000000001106</v>
          </cell>
          <cell r="DC461">
            <v>0.98400000000401633</v>
          </cell>
          <cell r="DD461">
            <v>-52.138999999999214</v>
          </cell>
          <cell r="DE461">
            <v>-622.37500000011642</v>
          </cell>
          <cell r="DF461">
            <v>-107.88000000000466</v>
          </cell>
          <cell r="DG461">
            <v>24.816000000000713</v>
          </cell>
          <cell r="DH461">
            <v>72.300999999999476</v>
          </cell>
          <cell r="DI461">
            <v>-10.94999999999709</v>
          </cell>
          <cell r="DJ461">
            <v>-100.23000000003958</v>
          </cell>
          <cell r="DK461">
            <v>-302.39000000001397</v>
          </cell>
          <cell r="DL461">
            <v>-67.489999999999782</v>
          </cell>
          <cell r="DM461">
            <v>-93.309999999997672</v>
          </cell>
          <cell r="DN461">
            <v>-13.263000000002648</v>
          </cell>
          <cell r="DO461">
            <v>34.154999999998836</v>
          </cell>
          <cell r="DP461">
            <v>-21.696999999996478</v>
          </cell>
          <cell r="DQ461">
            <v>-36.436999999999898</v>
          </cell>
          <cell r="DR461">
            <v>-286.54799999995157</v>
          </cell>
          <cell r="DS461">
            <v>-20.811000000001513</v>
          </cell>
          <cell r="DT461">
            <v>47.880499999999302</v>
          </cell>
          <cell r="DU461">
            <v>71.236000000000786</v>
          </cell>
          <cell r="DV461">
            <v>68.974000000001979</v>
          </cell>
          <cell r="DW461">
            <v>37.120000000053551</v>
          </cell>
          <cell r="DX461">
            <v>-340.65000000002328</v>
          </cell>
          <cell r="DY461">
            <v>-95.200000000000728</v>
          </cell>
          <cell r="DZ461">
            <v>-123.41000000000349</v>
          </cell>
          <cell r="EA461">
            <v>5.5840000000025611</v>
          </cell>
          <cell r="EB461">
            <v>47.922000000005937</v>
          </cell>
          <cell r="EC461">
            <v>11.055999999998676</v>
          </cell>
          <cell r="ED461">
            <v>3.7504999999998745</v>
          </cell>
          <cell r="EE461">
            <v>0</v>
          </cell>
        </row>
        <row r="462">
          <cell r="A462">
            <v>0</v>
          </cell>
          <cell r="C462" t="str">
            <v>Mona</v>
          </cell>
          <cell r="F462">
            <v>-136.47800000000279</v>
          </cell>
          <cell r="G462">
            <v>-103.53500000000349</v>
          </cell>
          <cell r="H462">
            <v>-102.29499999999825</v>
          </cell>
          <cell r="I462">
            <v>-47.24637760000769</v>
          </cell>
          <cell r="J462">
            <v>-60.25</v>
          </cell>
          <cell r="K462">
            <v>-163.27700000000186</v>
          </cell>
          <cell r="L462">
            <v>-9.9799999998140265E-3</v>
          </cell>
          <cell r="M462">
            <v>0</v>
          </cell>
          <cell r="N462">
            <v>-133.36700000000019</v>
          </cell>
          <cell r="O462">
            <v>-38.516799999999876</v>
          </cell>
          <cell r="P462">
            <v>-172.62600000000384</v>
          </cell>
          <cell r="Q462">
            <v>-265.22200000000157</v>
          </cell>
          <cell r="R462">
            <v>-756.44251999992412</v>
          </cell>
          <cell r="S462">
            <v>-154.10800000000017</v>
          </cell>
          <cell r="T462">
            <v>-74.188999999999396</v>
          </cell>
          <cell r="U462">
            <v>-76.489299999999275</v>
          </cell>
          <cell r="V462">
            <v>-75.540000000008149</v>
          </cell>
          <cell r="W462">
            <v>-8.6900000000023283</v>
          </cell>
          <cell r="X462">
            <v>-54.269860000000335</v>
          </cell>
          <cell r="Y462">
            <v>-16.136759999999867</v>
          </cell>
          <cell r="Z462">
            <v>0</v>
          </cell>
          <cell r="AA462">
            <v>-48.567200000000412</v>
          </cell>
          <cell r="AB462">
            <v>-70.538400000000365</v>
          </cell>
          <cell r="AC462">
            <v>-29.850000000000364</v>
          </cell>
          <cell r="AD462">
            <v>-148.06400000000212</v>
          </cell>
          <cell r="AE462">
            <v>-894.96286999998847</v>
          </cell>
          <cell r="AF462">
            <v>-93.730000000000473</v>
          </cell>
          <cell r="AG462">
            <v>-46.070000000000618</v>
          </cell>
          <cell r="AH462">
            <v>-66.157499999999345</v>
          </cell>
          <cell r="AI462">
            <v>-192.81400000000212</v>
          </cell>
          <cell r="AJ462">
            <v>-40.140999999988708</v>
          </cell>
          <cell r="AK462">
            <v>-58.390000000006694</v>
          </cell>
          <cell r="AL462">
            <v>-9.3700000002172601E-3</v>
          </cell>
          <cell r="AM462">
            <v>0</v>
          </cell>
          <cell r="AN462">
            <v>-102.7699999999968</v>
          </cell>
          <cell r="AO462">
            <v>-41.947499999999309</v>
          </cell>
          <cell r="AP462">
            <v>-8.643500000000131</v>
          </cell>
          <cell r="AQ462">
            <v>-244.29000000000087</v>
          </cell>
          <cell r="AR462">
            <v>-483.2445000000007</v>
          </cell>
          <cell r="AS462">
            <v>-43.82300000000032</v>
          </cell>
          <cell r="AT462">
            <v>-5.8825999999999112</v>
          </cell>
          <cell r="AU462">
            <v>9.5544999999997344</v>
          </cell>
          <cell r="AV462">
            <v>9.5235000000002401</v>
          </cell>
          <cell r="AW462">
            <v>-84.480000000003201</v>
          </cell>
          <cell r="AX462">
            <v>-96.961000000002969</v>
          </cell>
          <cell r="AY462">
            <v>0</v>
          </cell>
          <cell r="AZ462">
            <v>0</v>
          </cell>
          <cell r="BA462">
            <v>-87.903999999998632</v>
          </cell>
          <cell r="BB462">
            <v>-25.710500000000138</v>
          </cell>
          <cell r="BC462">
            <v>-44.524399999999332</v>
          </cell>
          <cell r="BD462">
            <v>-113.0370000000039</v>
          </cell>
          <cell r="BE462">
            <v>-556.01929999998538</v>
          </cell>
          <cell r="BF462">
            <v>-83.676199999999881</v>
          </cell>
          <cell r="BG462">
            <v>3.1700000000455475E-2</v>
          </cell>
          <cell r="BH462">
            <v>-21.744199999999864</v>
          </cell>
          <cell r="BI462">
            <v>-8.232600000000275</v>
          </cell>
          <cell r="BJ462">
            <v>-143.1919999999991</v>
          </cell>
          <cell r="BK462">
            <v>-149.91800000000148</v>
          </cell>
          <cell r="BL462">
            <v>10.585600000000341</v>
          </cell>
          <cell r="BM462">
            <v>0</v>
          </cell>
          <cell r="BN462">
            <v>-85.581599999999526</v>
          </cell>
          <cell r="BO462">
            <v>-12.628999999999905</v>
          </cell>
          <cell r="BP462">
            <v>-8.3799999999991996</v>
          </cell>
          <cell r="BQ462">
            <v>-53.283000000001266</v>
          </cell>
          <cell r="BR462">
            <v>-417.39543799999228</v>
          </cell>
          <cell r="BS462">
            <v>-179.14699999999903</v>
          </cell>
          <cell r="BT462">
            <v>0.32359199999973498</v>
          </cell>
          <cell r="BU462">
            <v>-12.654399999999896</v>
          </cell>
          <cell r="BV462">
            <v>-9.6860299999999597</v>
          </cell>
          <cell r="BW462">
            <v>-18.279999999998836</v>
          </cell>
          <cell r="BX462">
            <v>-63.030300000000352</v>
          </cell>
          <cell r="BY462">
            <v>0.62669999999980064</v>
          </cell>
          <cell r="BZ462">
            <v>0</v>
          </cell>
          <cell r="CA462">
            <v>-6.4556999999999789</v>
          </cell>
          <cell r="CB462">
            <v>-38.461600000000544</v>
          </cell>
          <cell r="CC462">
            <v>-23.734699999999975</v>
          </cell>
          <cell r="CD462">
            <v>-66.89600000000064</v>
          </cell>
          <cell r="CE462">
            <v>-359.51918999996269</v>
          </cell>
          <cell r="CF462">
            <v>-47.237499999999272</v>
          </cell>
          <cell r="CG462">
            <v>-17.57300000000032</v>
          </cell>
          <cell r="CH462">
            <v>-29.624300000000403</v>
          </cell>
          <cell r="CI462">
            <v>1.203640000000064</v>
          </cell>
          <cell r="CJ462">
            <v>-13.454999999998108</v>
          </cell>
          <cell r="CK462">
            <v>25.591000000000349</v>
          </cell>
          <cell r="CL462">
            <v>6.1620000000002619</v>
          </cell>
          <cell r="CM462">
            <v>0</v>
          </cell>
          <cell r="CN462">
            <v>-52.712700000000041</v>
          </cell>
          <cell r="CO462">
            <v>-99.611000000000786</v>
          </cell>
          <cell r="CP462">
            <v>-56.982999999998356</v>
          </cell>
          <cell r="CQ462">
            <v>-75.279330000004848</v>
          </cell>
          <cell r="CR462">
            <v>-570.93092000001343</v>
          </cell>
          <cell r="CS462">
            <v>-133.53399999999965</v>
          </cell>
          <cell r="CT462">
            <v>-35.416999999999462</v>
          </cell>
          <cell r="CU462">
            <v>-65.497999999999593</v>
          </cell>
          <cell r="CV462">
            <v>-83.559000000001106</v>
          </cell>
          <cell r="CW462">
            <v>4.944999999999709</v>
          </cell>
          <cell r="CX462">
            <v>-6.930000000000291</v>
          </cell>
          <cell r="CY462">
            <v>16.764000000001033</v>
          </cell>
          <cell r="CZ462">
            <v>0</v>
          </cell>
          <cell r="DA462">
            <v>-35.381400000000212</v>
          </cell>
          <cell r="DB462">
            <v>-58.070299999999406</v>
          </cell>
          <cell r="DC462">
            <v>-85.658300000000054</v>
          </cell>
          <cell r="DD462">
            <v>-88.591919999998936</v>
          </cell>
          <cell r="DE462">
            <v>-459.02214899999672</v>
          </cell>
          <cell r="DF462">
            <v>-111.77399999999761</v>
          </cell>
          <cell r="DG462">
            <v>-23.482600000000275</v>
          </cell>
          <cell r="DH462">
            <v>-16.022700000000441</v>
          </cell>
          <cell r="DI462">
            <v>-30.683399999999892</v>
          </cell>
          <cell r="DJ462">
            <v>5.1950000000033469</v>
          </cell>
          <cell r="DK462">
            <v>4.375</v>
          </cell>
          <cell r="DL462">
            <v>14.725000000000364</v>
          </cell>
          <cell r="DM462">
            <v>0</v>
          </cell>
          <cell r="DN462">
            <v>-85.78269999999975</v>
          </cell>
          <cell r="DO462">
            <v>-46.46874900000148</v>
          </cell>
          <cell r="DP462">
            <v>-49.200999999999112</v>
          </cell>
          <cell r="DQ462">
            <v>-119.90199999999822</v>
          </cell>
          <cell r="DR462">
            <v>-78.16306299995631</v>
          </cell>
          <cell r="DS462">
            <v>-19.309999999999491</v>
          </cell>
          <cell r="DT462">
            <v>-3.7263999999995576</v>
          </cell>
          <cell r="DU462">
            <v>12.926000000000386</v>
          </cell>
          <cell r="DV462">
            <v>61.426500000001397</v>
          </cell>
          <cell r="DW462">
            <v>49.643629999998666</v>
          </cell>
          <cell r="DX462">
            <v>17.925999999999476</v>
          </cell>
          <cell r="DY462">
            <v>7.8580299999994168</v>
          </cell>
          <cell r="DZ462">
            <v>0.39765999999963242</v>
          </cell>
          <cell r="EA462">
            <v>-111.2510000000002</v>
          </cell>
          <cell r="EB462">
            <v>-52.560182999999597</v>
          </cell>
          <cell r="EC462">
            <v>-2.6413000000002285</v>
          </cell>
          <cell r="ED462">
            <v>-38.851999999998952</v>
          </cell>
          <cell r="EE462">
            <v>0</v>
          </cell>
        </row>
        <row r="463">
          <cell r="A463">
            <v>0</v>
          </cell>
          <cell r="C463" t="str">
            <v>Palo Verde</v>
          </cell>
          <cell r="F463">
            <v>-13.761199999999917</v>
          </cell>
          <cell r="G463">
            <v>-7.6620000000002619</v>
          </cell>
          <cell r="H463">
            <v>-9.5409999999992579</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45153999999996586</v>
          </cell>
          <cell r="BF463">
            <v>0</v>
          </cell>
          <cell r="BG463">
            <v>0</v>
          </cell>
          <cell r="BH463">
            <v>0</v>
          </cell>
          <cell r="BI463">
            <v>0</v>
          </cell>
          <cell r="BJ463">
            <v>0</v>
          </cell>
          <cell r="BK463">
            <v>0</v>
          </cell>
          <cell r="BL463">
            <v>0</v>
          </cell>
          <cell r="BM463">
            <v>0</v>
          </cell>
          <cell r="BN463">
            <v>0</v>
          </cell>
          <cell r="BO463">
            <v>0</v>
          </cell>
          <cell r="BP463">
            <v>-1.0041800000000052</v>
          </cell>
          <cell r="BQ463">
            <v>1.4557199999999852</v>
          </cell>
          <cell r="BR463">
            <v>-1.1672199999998156</v>
          </cell>
          <cell r="BS463">
            <v>-3.0069799999999987</v>
          </cell>
          <cell r="BT463">
            <v>0</v>
          </cell>
          <cell r="BU463">
            <v>0</v>
          </cell>
          <cell r="BV463">
            <v>0</v>
          </cell>
          <cell r="BW463">
            <v>0</v>
          </cell>
          <cell r="BX463">
            <v>-1.2722200000000043</v>
          </cell>
          <cell r="BY463">
            <v>3.662900000000036</v>
          </cell>
          <cell r="BZ463">
            <v>2.0780000000002019E-2</v>
          </cell>
          <cell r="CA463">
            <v>0</v>
          </cell>
          <cell r="CB463">
            <v>0</v>
          </cell>
          <cell r="CC463">
            <v>0</v>
          </cell>
          <cell r="CD463">
            <v>-0.57169999999996435</v>
          </cell>
          <cell r="CE463">
            <v>-6.8866340000004129</v>
          </cell>
          <cell r="CF463">
            <v>0</v>
          </cell>
          <cell r="CG463">
            <v>-1.0510540000000077</v>
          </cell>
          <cell r="CH463">
            <v>0</v>
          </cell>
          <cell r="CI463">
            <v>0</v>
          </cell>
          <cell r="CJ463">
            <v>0</v>
          </cell>
          <cell r="CK463">
            <v>0</v>
          </cell>
          <cell r="CL463">
            <v>-2.9348999999999705</v>
          </cell>
          <cell r="CM463">
            <v>13.868140000000039</v>
          </cell>
          <cell r="CN463">
            <v>-8.1365600000000313</v>
          </cell>
          <cell r="CO463">
            <v>-8.6322599999999738</v>
          </cell>
          <cell r="CP463">
            <v>0</v>
          </cell>
          <cell r="CQ463">
            <v>0</v>
          </cell>
          <cell r="CR463">
            <v>-39.422397000000274</v>
          </cell>
          <cell r="CS463">
            <v>2.9096999999999298</v>
          </cell>
          <cell r="CT463">
            <v>0</v>
          </cell>
          <cell r="CU463">
            <v>-2.9573440000000062</v>
          </cell>
          <cell r="CV463">
            <v>-2.1778329999999997</v>
          </cell>
          <cell r="CW463">
            <v>4.2836800000000039</v>
          </cell>
          <cell r="CX463">
            <v>0</v>
          </cell>
          <cell r="CY463">
            <v>-6.0824599999999691</v>
          </cell>
          <cell r="CZ463">
            <v>-14.398140000000012</v>
          </cell>
          <cell r="DA463">
            <v>-21</v>
          </cell>
          <cell r="DB463">
            <v>0</v>
          </cell>
          <cell r="DC463">
            <v>0</v>
          </cell>
          <cell r="DD463">
            <v>0</v>
          </cell>
          <cell r="DE463">
            <v>3.520249999999578</v>
          </cell>
          <cell r="DF463">
            <v>1.0503999999999678</v>
          </cell>
          <cell r="DG463">
            <v>0</v>
          </cell>
          <cell r="DH463">
            <v>0</v>
          </cell>
          <cell r="DI463">
            <v>0</v>
          </cell>
          <cell r="DJ463">
            <v>2.1380700000000274</v>
          </cell>
          <cell r="DK463">
            <v>0</v>
          </cell>
          <cell r="DL463">
            <v>-4.5202299999999696</v>
          </cell>
          <cell r="DM463">
            <v>0</v>
          </cell>
          <cell r="DN463">
            <v>-0.24053000000003522</v>
          </cell>
          <cell r="DO463">
            <v>3.8202800000000252</v>
          </cell>
          <cell r="DP463">
            <v>2.4832299999999989</v>
          </cell>
          <cell r="DQ463">
            <v>-1.2109700000000316</v>
          </cell>
          <cell r="DR463">
            <v>6.1549839999997857</v>
          </cell>
          <cell r="DS463">
            <v>1.8904600000000187</v>
          </cell>
          <cell r="DT463">
            <v>0</v>
          </cell>
          <cell r="DU463">
            <v>0</v>
          </cell>
          <cell r="DV463">
            <v>0</v>
          </cell>
          <cell r="DW463">
            <v>2.0344299999999294</v>
          </cell>
          <cell r="DX463">
            <v>-0.30796999999999741</v>
          </cell>
          <cell r="DY463">
            <v>0</v>
          </cell>
          <cell r="DZ463">
            <v>0</v>
          </cell>
          <cell r="EA463">
            <v>0.51208000000002585</v>
          </cell>
          <cell r="EB463">
            <v>0</v>
          </cell>
          <cell r="EC463">
            <v>2.025983999999994</v>
          </cell>
          <cell r="ED463">
            <v>0</v>
          </cell>
          <cell r="EE463">
            <v>0</v>
          </cell>
        </row>
        <row r="464">
          <cell r="C464" t="str">
            <v>SP15</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v>0</v>
          </cell>
          <cell r="CT464">
            <v>0</v>
          </cell>
          <cell r="CU464">
            <v>0</v>
          </cell>
          <cell r="CV464">
            <v>0</v>
          </cell>
          <cell r="CW464">
            <v>0</v>
          </cell>
          <cell r="CX464">
            <v>0</v>
          </cell>
          <cell r="CY464">
            <v>0</v>
          </cell>
          <cell r="CZ464">
            <v>0</v>
          </cell>
          <cell r="DA464">
            <v>0</v>
          </cell>
          <cell r="DB464">
            <v>0</v>
          </cell>
          <cell r="DC464">
            <v>0</v>
          </cell>
          <cell r="DD464">
            <v>0</v>
          </cell>
          <cell r="DE464">
            <v>0</v>
          </cell>
          <cell r="DF464">
            <v>0</v>
          </cell>
          <cell r="DG464">
            <v>0</v>
          </cell>
          <cell r="DH464">
            <v>0</v>
          </cell>
          <cell r="DI464">
            <v>0</v>
          </cell>
          <cell r="DJ464">
            <v>0</v>
          </cell>
          <cell r="DK464">
            <v>0</v>
          </cell>
          <cell r="DL464">
            <v>0</v>
          </cell>
          <cell r="DM464">
            <v>0</v>
          </cell>
          <cell r="DN464">
            <v>0</v>
          </cell>
          <cell r="DO464">
            <v>0</v>
          </cell>
          <cell r="DP464">
            <v>0</v>
          </cell>
          <cell r="DQ464">
            <v>0</v>
          </cell>
          <cell r="DR464">
            <v>0</v>
          </cell>
          <cell r="DS464">
            <v>0</v>
          </cell>
          <cell r="DT464">
            <v>0</v>
          </cell>
          <cell r="DU464">
            <v>0</v>
          </cell>
          <cell r="DV464">
            <v>0</v>
          </cell>
          <cell r="DW464">
            <v>0</v>
          </cell>
          <cell r="DX464">
            <v>0</v>
          </cell>
          <cell r="DY464">
            <v>0</v>
          </cell>
          <cell r="DZ464">
            <v>0</v>
          </cell>
          <cell r="EA464">
            <v>0</v>
          </cell>
          <cell r="EB464">
            <v>0</v>
          </cell>
          <cell r="EC464">
            <v>0</v>
          </cell>
          <cell r="ED464">
            <v>0</v>
          </cell>
          <cell r="EE464">
            <v>0</v>
          </cell>
        </row>
        <row r="465">
          <cell r="A465">
            <v>0</v>
          </cell>
          <cell r="C465" t="str">
            <v>Emergency Purchases</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M465">
            <v>0</v>
          </cell>
          <cell r="CN465">
            <v>0</v>
          </cell>
          <cell r="CO465">
            <v>0</v>
          </cell>
          <cell r="CP465">
            <v>0</v>
          </cell>
          <cell r="CQ465">
            <v>0</v>
          </cell>
          <cell r="CR465">
            <v>0</v>
          </cell>
          <cell r="CS465">
            <v>0</v>
          </cell>
          <cell r="CT465">
            <v>0</v>
          </cell>
          <cell r="CU465">
            <v>0</v>
          </cell>
          <cell r="CV465">
            <v>0</v>
          </cell>
          <cell r="CW465">
            <v>0</v>
          </cell>
          <cell r="CX465">
            <v>0</v>
          </cell>
          <cell r="CY465">
            <v>0</v>
          </cell>
          <cell r="CZ465">
            <v>0</v>
          </cell>
          <cell r="DA465">
            <v>0</v>
          </cell>
          <cell r="DB465">
            <v>0</v>
          </cell>
          <cell r="DC465">
            <v>0</v>
          </cell>
          <cell r="DD465">
            <v>0</v>
          </cell>
          <cell r="DE465">
            <v>0</v>
          </cell>
          <cell r="DF465">
            <v>0</v>
          </cell>
          <cell r="DG465">
            <v>0</v>
          </cell>
          <cell r="DH465">
            <v>0</v>
          </cell>
          <cell r="DI465">
            <v>0</v>
          </cell>
          <cell r="DJ465">
            <v>0</v>
          </cell>
          <cell r="DK465">
            <v>0</v>
          </cell>
          <cell r="DL465">
            <v>0</v>
          </cell>
          <cell r="DM465">
            <v>0</v>
          </cell>
          <cell r="DN465">
            <v>0</v>
          </cell>
          <cell r="DO465">
            <v>0</v>
          </cell>
          <cell r="DP465">
            <v>0</v>
          </cell>
          <cell r="DQ465">
            <v>0</v>
          </cell>
          <cell r="DR465">
            <v>0</v>
          </cell>
          <cell r="DS465">
            <v>0</v>
          </cell>
          <cell r="DT465">
            <v>0</v>
          </cell>
          <cell r="DU465">
            <v>0</v>
          </cell>
          <cell r="DV465">
            <v>0</v>
          </cell>
          <cell r="DW465">
            <v>0</v>
          </cell>
          <cell r="DX465">
            <v>0</v>
          </cell>
          <cell r="DY465">
            <v>0</v>
          </cell>
          <cell r="DZ465">
            <v>0</v>
          </cell>
          <cell r="EA465">
            <v>0</v>
          </cell>
          <cell r="EB465">
            <v>0</v>
          </cell>
          <cell r="EC465">
            <v>0</v>
          </cell>
          <cell r="ED465">
            <v>0</v>
          </cell>
          <cell r="EE465">
            <v>0</v>
          </cell>
        </row>
        <row r="466">
          <cell r="A466">
            <v>0</v>
          </cell>
          <cell r="C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M466">
            <v>0</v>
          </cell>
          <cell r="CN466">
            <v>0</v>
          </cell>
          <cell r="CO466">
            <v>0</v>
          </cell>
          <cell r="CP466">
            <v>0</v>
          </cell>
          <cell r="CQ466">
            <v>0</v>
          </cell>
          <cell r="CR466">
            <v>0</v>
          </cell>
          <cell r="CS466">
            <v>0</v>
          </cell>
          <cell r="CT466">
            <v>0</v>
          </cell>
          <cell r="CU466">
            <v>0</v>
          </cell>
          <cell r="CV466">
            <v>0</v>
          </cell>
          <cell r="CW466">
            <v>0</v>
          </cell>
          <cell r="CX466">
            <v>0</v>
          </cell>
          <cell r="CY466">
            <v>0</v>
          </cell>
          <cell r="CZ466">
            <v>0</v>
          </cell>
          <cell r="DA466">
            <v>0</v>
          </cell>
          <cell r="DB466">
            <v>0</v>
          </cell>
          <cell r="DC466">
            <v>0</v>
          </cell>
          <cell r="DD466">
            <v>0</v>
          </cell>
          <cell r="DE466">
            <v>0</v>
          </cell>
          <cell r="DF466">
            <v>0</v>
          </cell>
          <cell r="DG466">
            <v>0</v>
          </cell>
          <cell r="DH466">
            <v>0</v>
          </cell>
          <cell r="DI466">
            <v>0</v>
          </cell>
          <cell r="DJ466">
            <v>0</v>
          </cell>
          <cell r="DK466">
            <v>0</v>
          </cell>
          <cell r="DL466">
            <v>0</v>
          </cell>
          <cell r="DM466">
            <v>0</v>
          </cell>
          <cell r="DN466">
            <v>0</v>
          </cell>
          <cell r="DO466">
            <v>0</v>
          </cell>
          <cell r="DP466">
            <v>0</v>
          </cell>
          <cell r="DQ466">
            <v>0</v>
          </cell>
          <cell r="DR466">
            <v>0</v>
          </cell>
          <cell r="DS466">
            <v>0</v>
          </cell>
          <cell r="DT466">
            <v>0</v>
          </cell>
          <cell r="DU466">
            <v>0</v>
          </cell>
          <cell r="DV466">
            <v>0</v>
          </cell>
          <cell r="DW466">
            <v>0</v>
          </cell>
          <cell r="DX466">
            <v>0</v>
          </cell>
          <cell r="DY466">
            <v>0</v>
          </cell>
          <cell r="DZ466">
            <v>0</v>
          </cell>
          <cell r="EA466">
            <v>0</v>
          </cell>
          <cell r="EB466">
            <v>0</v>
          </cell>
          <cell r="EC466">
            <v>0</v>
          </cell>
          <cell r="ED466">
            <v>0</v>
          </cell>
          <cell r="EE466">
            <v>0</v>
          </cell>
        </row>
        <row r="467">
          <cell r="F467">
            <v>-578.86619999998948</v>
          </cell>
          <cell r="G467">
            <v>-1308.2956999999005</v>
          </cell>
          <cell r="H467">
            <v>-1471.2111799999257</v>
          </cell>
          <cell r="I467">
            <v>-602.0983776000794</v>
          </cell>
          <cell r="J467">
            <v>-456.05000000016298</v>
          </cell>
          <cell r="K467">
            <v>-434.2776999999769</v>
          </cell>
          <cell r="L467">
            <v>-315.54870999994455</v>
          </cell>
          <cell r="M467">
            <v>-336.95999999999185</v>
          </cell>
          <cell r="N467">
            <v>-396.01477000000887</v>
          </cell>
          <cell r="O467">
            <v>-444.56680000000051</v>
          </cell>
          <cell r="P467">
            <v>-334.99400000000605</v>
          </cell>
          <cell r="Q467">
            <v>-498.18400000000838</v>
          </cell>
          <cell r="R467">
            <v>-4475.2591699999757</v>
          </cell>
          <cell r="S467">
            <v>-325.23599999998987</v>
          </cell>
          <cell r="T467">
            <v>-113.18309999999838</v>
          </cell>
          <cell r="U467">
            <v>-243.15480000000389</v>
          </cell>
          <cell r="V467">
            <v>-923.10580000001937</v>
          </cell>
          <cell r="W467">
            <v>-654.70750000013504</v>
          </cell>
          <cell r="X467">
            <v>-302.48915999988094</v>
          </cell>
          <cell r="Y467">
            <v>-137.16295999998692</v>
          </cell>
          <cell r="Z467">
            <v>-858.01848000002792</v>
          </cell>
          <cell r="AA467">
            <v>-397.13050000001385</v>
          </cell>
          <cell r="AB467">
            <v>-354.48889999999665</v>
          </cell>
          <cell r="AC467">
            <v>-53.198770000002696</v>
          </cell>
          <cell r="AD467">
            <v>-113.38320000000385</v>
          </cell>
          <cell r="AE467">
            <v>-4023.8682484244928</v>
          </cell>
          <cell r="AF467">
            <v>-119.99356500000431</v>
          </cell>
          <cell r="AG467">
            <v>-100.82820000000356</v>
          </cell>
          <cell r="AH467">
            <v>-126.03530000000319</v>
          </cell>
          <cell r="AI467">
            <v>-436.92187000000558</v>
          </cell>
          <cell r="AJ467">
            <v>-561.36459999997169</v>
          </cell>
          <cell r="AK467">
            <v>-871.83309999993071</v>
          </cell>
          <cell r="AL467">
            <v>-187.06471299999976</v>
          </cell>
          <cell r="AM467">
            <v>-382.48678000000655</v>
          </cell>
          <cell r="AN467">
            <v>-591.63674499999615</v>
          </cell>
          <cell r="AO467">
            <v>-276.78649999998743</v>
          </cell>
          <cell r="AP467">
            <v>-14.931099999997969</v>
          </cell>
          <cell r="AQ467">
            <v>-353.98577542501152</v>
          </cell>
          <cell r="AR467">
            <v>-1416.4322820000816</v>
          </cell>
          <cell r="AS467">
            <v>-73.159399999989546</v>
          </cell>
          <cell r="AT467">
            <v>12.826939999999013</v>
          </cell>
          <cell r="AU467">
            <v>59.824549999997544</v>
          </cell>
          <cell r="AV467">
            <v>-36.546529999992345</v>
          </cell>
          <cell r="AW467">
            <v>-130.03564999997616</v>
          </cell>
          <cell r="AX467">
            <v>-415.38800000003539</v>
          </cell>
          <cell r="AY467">
            <v>-200.18299200001638</v>
          </cell>
          <cell r="AZ467">
            <v>-102.27629999999772</v>
          </cell>
          <cell r="BA467">
            <v>-287.53600000000006</v>
          </cell>
          <cell r="BB467">
            <v>8.5295000000114669</v>
          </cell>
          <cell r="BC467">
            <v>1.3536000000021886</v>
          </cell>
          <cell r="BD467">
            <v>-253.84200000000419</v>
          </cell>
          <cell r="BE467">
            <v>-1854.2836030002218</v>
          </cell>
          <cell r="BF467">
            <v>-98.230000000010477</v>
          </cell>
          <cell r="BG467">
            <v>-828.29890000000159</v>
          </cell>
          <cell r="BH467">
            <v>32.135400000001027</v>
          </cell>
          <cell r="BI467">
            <v>-45.942909999997937</v>
          </cell>
          <cell r="BJ467">
            <v>-77.388549999974202</v>
          </cell>
          <cell r="BK467">
            <v>-405.20130000001518</v>
          </cell>
          <cell r="BL467">
            <v>-41.183099999994738</v>
          </cell>
          <cell r="BM467">
            <v>-135.05438299998059</v>
          </cell>
          <cell r="BN467">
            <v>-92.732499999998254</v>
          </cell>
          <cell r="BO467">
            <v>-16.312999999994645</v>
          </cell>
          <cell r="BP467">
            <v>20.336920000001555</v>
          </cell>
          <cell r="BQ467">
            <v>-166.41128000000026</v>
          </cell>
          <cell r="BR467">
            <v>-748.33297100011259</v>
          </cell>
          <cell r="BS467">
            <v>-226.34097999999358</v>
          </cell>
          <cell r="BT467">
            <v>47.177292000000307</v>
          </cell>
          <cell r="BU467">
            <v>20.076629999999568</v>
          </cell>
          <cell r="BV467">
            <v>-64.83078000000387</v>
          </cell>
          <cell r="BW467">
            <v>-107.22570000006817</v>
          </cell>
          <cell r="BX467">
            <v>-153.81532000005245</v>
          </cell>
          <cell r="BY467">
            <v>4.4490000000005239</v>
          </cell>
          <cell r="BZ467">
            <v>-17.330782999997609</v>
          </cell>
          <cell r="CA467">
            <v>4.0289700000066659</v>
          </cell>
          <cell r="CB467">
            <v>-80.4884999999922</v>
          </cell>
          <cell r="CC467">
            <v>15.910899999995308</v>
          </cell>
          <cell r="CD467">
            <v>-189.94370000000345</v>
          </cell>
          <cell r="CE467">
            <v>1854.2942960001528</v>
          </cell>
          <cell r="CF467">
            <v>-211.7106000000058</v>
          </cell>
          <cell r="CG467">
            <v>-7.6493540000010398</v>
          </cell>
          <cell r="CH467">
            <v>-17.387300000002142</v>
          </cell>
          <cell r="CI467">
            <v>-60.324920000006387</v>
          </cell>
          <cell r="CJ467">
            <v>-64.662000000011176</v>
          </cell>
          <cell r="CK467">
            <v>-36.847999999998137</v>
          </cell>
          <cell r="CL467">
            <v>-62.402249999991909</v>
          </cell>
          <cell r="CM467">
            <v>3212.9242700000177</v>
          </cell>
          <cell r="CN467">
            <v>-458.26826000000437</v>
          </cell>
          <cell r="CO467">
            <v>-218.75025999998616</v>
          </cell>
          <cell r="CP467">
            <v>-56.713700000000244</v>
          </cell>
          <cell r="CQ467">
            <v>-163.91333000001032</v>
          </cell>
          <cell r="CR467">
            <v>-1703.8573789999355</v>
          </cell>
          <cell r="CS467">
            <v>-361.88229999999749</v>
          </cell>
          <cell r="CT467">
            <v>-20.83524000000034</v>
          </cell>
          <cell r="CU467">
            <v>26.998255999998946</v>
          </cell>
          <cell r="CV467">
            <v>-110.64835299999686</v>
          </cell>
          <cell r="CW467">
            <v>-47.222320000058971</v>
          </cell>
          <cell r="CX467">
            <v>-334.42920000007143</v>
          </cell>
          <cell r="CY467">
            <v>-88.932959999998275</v>
          </cell>
          <cell r="CZ467">
            <v>-187.1377419999917</v>
          </cell>
          <cell r="DA467">
            <v>-248.92480000000069</v>
          </cell>
          <cell r="DB467">
            <v>-69.602299999984098</v>
          </cell>
          <cell r="DC467">
            <v>-85.854499999994005</v>
          </cell>
          <cell r="DD467">
            <v>-175.38591999998607</v>
          </cell>
          <cell r="DE467">
            <v>-1281.1818689997308</v>
          </cell>
          <cell r="DF467">
            <v>-248.13760000001639</v>
          </cell>
          <cell r="DG467">
            <v>-25.229599999998754</v>
          </cell>
          <cell r="DH467">
            <v>82.09610000000248</v>
          </cell>
          <cell r="DI467">
            <v>17.997830000000249</v>
          </cell>
          <cell r="DJ467">
            <v>-69.51743000006536</v>
          </cell>
          <cell r="DK467">
            <v>-314.30199999999604</v>
          </cell>
          <cell r="DL467">
            <v>-65.828529999998864</v>
          </cell>
          <cell r="DM467">
            <v>-87.540000000037253</v>
          </cell>
          <cell r="DN467">
            <v>-127.43003000000317</v>
          </cell>
          <cell r="DO467">
            <v>-105.43446900001436</v>
          </cell>
          <cell r="DP467">
            <v>-78.195170000006328</v>
          </cell>
          <cell r="DQ467">
            <v>-259.66097000001173</v>
          </cell>
          <cell r="DR467">
            <v>-416.69797899993137</v>
          </cell>
          <cell r="DS467">
            <v>-43.828439999997499</v>
          </cell>
          <cell r="DT467">
            <v>39.840900000002875</v>
          </cell>
          <cell r="DU467">
            <v>90.175200000001496</v>
          </cell>
          <cell r="DV467">
            <v>176.20200000001932</v>
          </cell>
          <cell r="DW467">
            <v>137.40406000008807</v>
          </cell>
          <cell r="DX467">
            <v>-318.51987000007648</v>
          </cell>
          <cell r="DY467">
            <v>-97.265469999998459</v>
          </cell>
          <cell r="DZ467">
            <v>-122.56634000000486</v>
          </cell>
          <cell r="EA467">
            <v>-215.63621999999305</v>
          </cell>
          <cell r="EB467">
            <v>-110.62518299998192</v>
          </cell>
          <cell r="EC467">
            <v>28.022084000003815</v>
          </cell>
          <cell r="ED467">
            <v>20.099299999998038</v>
          </cell>
          <cell r="EE467">
            <v>0</v>
          </cell>
        </row>
        <row r="468">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M468">
            <v>0</v>
          </cell>
          <cell r="CN468">
            <v>0</v>
          </cell>
          <cell r="CO468">
            <v>0</v>
          </cell>
          <cell r="CP468">
            <v>0</v>
          </cell>
          <cell r="CQ468">
            <v>0</v>
          </cell>
          <cell r="CR468">
            <v>0</v>
          </cell>
          <cell r="CS468">
            <v>0</v>
          </cell>
          <cell r="CT468">
            <v>0</v>
          </cell>
          <cell r="CU468">
            <v>0</v>
          </cell>
          <cell r="CV468">
            <v>0</v>
          </cell>
          <cell r="CW468">
            <v>0</v>
          </cell>
          <cell r="CX468">
            <v>0</v>
          </cell>
          <cell r="CY468">
            <v>0</v>
          </cell>
          <cell r="CZ468">
            <v>0</v>
          </cell>
          <cell r="DA468">
            <v>0</v>
          </cell>
          <cell r="DB468">
            <v>0</v>
          </cell>
          <cell r="DC468">
            <v>0</v>
          </cell>
          <cell r="DD468">
            <v>0</v>
          </cell>
          <cell r="DE468">
            <v>0</v>
          </cell>
          <cell r="DF468">
            <v>0</v>
          </cell>
          <cell r="DG468">
            <v>0</v>
          </cell>
          <cell r="DH468">
            <v>0</v>
          </cell>
          <cell r="DI468">
            <v>0</v>
          </cell>
          <cell r="DJ468">
            <v>0</v>
          </cell>
          <cell r="DK468">
            <v>0</v>
          </cell>
          <cell r="DL468">
            <v>0</v>
          </cell>
          <cell r="DM468">
            <v>0</v>
          </cell>
          <cell r="DN468">
            <v>0</v>
          </cell>
          <cell r="DO468">
            <v>0</v>
          </cell>
          <cell r="DP468">
            <v>0</v>
          </cell>
          <cell r="DQ468">
            <v>0</v>
          </cell>
          <cell r="DR468">
            <v>0</v>
          </cell>
          <cell r="DS468">
            <v>0</v>
          </cell>
          <cell r="DT468">
            <v>0</v>
          </cell>
          <cell r="DU468">
            <v>0</v>
          </cell>
          <cell r="DV468">
            <v>0</v>
          </cell>
          <cell r="DW468">
            <v>0</v>
          </cell>
          <cell r="DX468">
            <v>0</v>
          </cell>
          <cell r="DY468">
            <v>0</v>
          </cell>
          <cell r="DZ468">
            <v>0</v>
          </cell>
          <cell r="EA468">
            <v>0</v>
          </cell>
          <cell r="EB468">
            <v>0</v>
          </cell>
          <cell r="EC468">
            <v>0</v>
          </cell>
          <cell r="ED468">
            <v>0</v>
          </cell>
          <cell r="EE468">
            <v>0</v>
          </cell>
        </row>
        <row r="469">
          <cell r="A469" t="str">
            <v xml:space="preserve">Total Purchased Power &amp; Net Interchange </v>
          </cell>
          <cell r="F469">
            <v>1485.5238000000827</v>
          </cell>
          <cell r="G469">
            <v>418.56430000020191</v>
          </cell>
          <cell r="H469">
            <v>638.37882000021636</v>
          </cell>
          <cell r="I469">
            <v>1211.1316224001348</v>
          </cell>
          <cell r="J469">
            <v>1333.1699999996927</v>
          </cell>
          <cell r="K469">
            <v>1811.3622999999207</v>
          </cell>
          <cell r="L469">
            <v>2268.3512900000205</v>
          </cell>
          <cell r="M469">
            <v>2351.3100000000559</v>
          </cell>
          <cell r="N469">
            <v>2242.2352299999911</v>
          </cell>
          <cell r="O469">
            <v>2083.1531999999424</v>
          </cell>
          <cell r="P469">
            <v>2186.9059999998426</v>
          </cell>
          <cell r="Q469">
            <v>1983.7160000000149</v>
          </cell>
          <cell r="R469">
            <v>22715.610830001533</v>
          </cell>
          <cell r="S469">
            <v>1739.1540000000969</v>
          </cell>
          <cell r="T469">
            <v>1613.6768999999622</v>
          </cell>
          <cell r="U469">
            <v>1866.435199999949</v>
          </cell>
          <cell r="V469">
            <v>890.124199999962</v>
          </cell>
          <cell r="W469">
            <v>1134.5124999999534</v>
          </cell>
          <cell r="X469">
            <v>1943.1508400000166</v>
          </cell>
          <cell r="Y469">
            <v>2446.7370400000364</v>
          </cell>
          <cell r="Z469">
            <v>1830.2515199999325</v>
          </cell>
          <cell r="AA469">
            <v>2241.1195000002626</v>
          </cell>
          <cell r="AB469">
            <v>2173.2310999999754</v>
          </cell>
          <cell r="AC469">
            <v>2468.701230000006</v>
          </cell>
          <cell r="AD469">
            <v>2368.5168000000995</v>
          </cell>
          <cell r="AE469">
            <v>23247.11175157316</v>
          </cell>
          <cell r="AF469">
            <v>1944.3964350000024</v>
          </cell>
          <cell r="AG469">
            <v>1706.141799999983</v>
          </cell>
          <cell r="AH469">
            <v>1983.5547000000952</v>
          </cell>
          <cell r="AI469">
            <v>1376.308129999903</v>
          </cell>
          <cell r="AJ469">
            <v>1227.8554000000004</v>
          </cell>
          <cell r="AK469">
            <v>1373.8069000001997</v>
          </cell>
          <cell r="AL469">
            <v>2396.8352869999362</v>
          </cell>
          <cell r="AM469">
            <v>2305.783219999983</v>
          </cell>
          <cell r="AN469">
            <v>2046.6132549999747</v>
          </cell>
          <cell r="AO469">
            <v>2250.9335000001593</v>
          </cell>
          <cell r="AP469">
            <v>2506.968899999978</v>
          </cell>
          <cell r="AQ469">
            <v>2127.9142245749244</v>
          </cell>
          <cell r="AR469">
            <v>25774.437718000263</v>
          </cell>
          <cell r="AS469">
            <v>1991.2305999998935</v>
          </cell>
          <cell r="AT469">
            <v>1739.6869400000433</v>
          </cell>
          <cell r="AU469">
            <v>2169.4145499999868</v>
          </cell>
          <cell r="AV469">
            <v>1776.6834700000472</v>
          </cell>
          <cell r="AW469">
            <v>1659.1843499999959</v>
          </cell>
          <cell r="AX469">
            <v>1830.252000000095</v>
          </cell>
          <cell r="AY469">
            <v>2383.7170080000069</v>
          </cell>
          <cell r="AZ469">
            <v>2585.9937000001082</v>
          </cell>
          <cell r="BA469">
            <v>2350.7139999998035</v>
          </cell>
          <cell r="BB469">
            <v>2536.2495000000345</v>
          </cell>
          <cell r="BC469">
            <v>2523.2535999999382</v>
          </cell>
          <cell r="BD469">
            <v>2228.0579999999609</v>
          </cell>
          <cell r="BE469">
            <v>25336.586396999657</v>
          </cell>
          <cell r="BF469">
            <v>1966.160000000149</v>
          </cell>
          <cell r="BG469">
            <v>898.56110000004992</v>
          </cell>
          <cell r="BH469">
            <v>2141.7253999999957</v>
          </cell>
          <cell r="BI469">
            <v>1767.287089999998</v>
          </cell>
          <cell r="BJ469">
            <v>1711.8314499999397</v>
          </cell>
          <cell r="BK469">
            <v>1840.438700000057</v>
          </cell>
          <cell r="BL469">
            <v>2542.7168999999994</v>
          </cell>
          <cell r="BM469">
            <v>2553.2156170001253</v>
          </cell>
          <cell r="BN469">
            <v>2545.5174999999581</v>
          </cell>
          <cell r="BO469">
            <v>2511.4070000000065</v>
          </cell>
          <cell r="BP469">
            <v>2542.2369200000539</v>
          </cell>
          <cell r="BQ469">
            <v>2315.488720000023</v>
          </cell>
          <cell r="BR469">
            <v>26442.537028999068</v>
          </cell>
          <cell r="BS469">
            <v>1838.0490199999185</v>
          </cell>
          <cell r="BT469">
            <v>1774.0372919999063</v>
          </cell>
          <cell r="BU469">
            <v>2129.666629999876</v>
          </cell>
          <cell r="BV469">
            <v>1748.3992199999047</v>
          </cell>
          <cell r="BW469">
            <v>1681.9942999999039</v>
          </cell>
          <cell r="BX469">
            <v>2091.8246800000779</v>
          </cell>
          <cell r="BY469">
            <v>2588.3489999999292</v>
          </cell>
          <cell r="BZ469">
            <v>2670.9392170000356</v>
          </cell>
          <cell r="CA469">
            <v>2642.2789699999848</v>
          </cell>
          <cell r="CB469">
            <v>2447.2314999999944</v>
          </cell>
          <cell r="CC469">
            <v>2537.8109000000404</v>
          </cell>
          <cell r="CD469">
            <v>2291.956300000078</v>
          </cell>
          <cell r="CE469">
            <v>29125.2742960006</v>
          </cell>
          <cell r="CF469">
            <v>1852.6794000000227</v>
          </cell>
          <cell r="CG469">
            <v>1799.3206459999783</v>
          </cell>
          <cell r="CH469">
            <v>2092.2026999999071</v>
          </cell>
          <cell r="CI469">
            <v>1752.9050799999386</v>
          </cell>
          <cell r="CJ469">
            <v>1724.5579999999609</v>
          </cell>
          <cell r="CK469">
            <v>2208.7919999998994</v>
          </cell>
          <cell r="CL469">
            <v>2521.4977499999804</v>
          </cell>
          <cell r="CM469">
            <v>5901.1942699999781</v>
          </cell>
          <cell r="CN469">
            <v>2179.9817399999592</v>
          </cell>
          <cell r="CO469">
            <v>2308.9697400000878</v>
          </cell>
          <cell r="CP469">
            <v>2465.1862999998848</v>
          </cell>
          <cell r="CQ469">
            <v>2317.986670000013</v>
          </cell>
          <cell r="CR469">
            <v>25487.012620999478</v>
          </cell>
          <cell r="CS469">
            <v>1702.5076999999583</v>
          </cell>
          <cell r="CT469">
            <v>1706.0247600001167</v>
          </cell>
          <cell r="CU469">
            <v>2136.5882559999591</v>
          </cell>
          <cell r="CV469">
            <v>1702.5816470000427</v>
          </cell>
          <cell r="CW469">
            <v>1741.9976800000295</v>
          </cell>
          <cell r="CX469">
            <v>1911.2108000000007</v>
          </cell>
          <cell r="CY469">
            <v>2494.9670400000177</v>
          </cell>
          <cell r="CZ469">
            <v>2501.1322579999687</v>
          </cell>
          <cell r="DA469">
            <v>2389.3251999999629</v>
          </cell>
          <cell r="DB469">
            <v>2458.1176999999443</v>
          </cell>
          <cell r="DC469">
            <v>2436.0455000000075</v>
          </cell>
          <cell r="DD469">
            <v>2306.5140799999936</v>
          </cell>
          <cell r="DE469">
            <v>25909.688130999915</v>
          </cell>
          <cell r="DF469">
            <v>1816.2523999999976</v>
          </cell>
          <cell r="DG469">
            <v>1701.6303999999654</v>
          </cell>
          <cell r="DH469">
            <v>2191.6860999999335</v>
          </cell>
          <cell r="DI469">
            <v>1831.2278299999889</v>
          </cell>
          <cell r="DJ469">
            <v>1719.7025699998485</v>
          </cell>
          <cell r="DK469">
            <v>1931.3379999998724</v>
          </cell>
          <cell r="DL469">
            <v>2518.0714700000826</v>
          </cell>
          <cell r="DM469">
            <v>2600.7299999999814</v>
          </cell>
          <cell r="DN469">
            <v>2510.8199700000114</v>
          </cell>
          <cell r="DO469">
            <v>2422.2855309998849</v>
          </cell>
          <cell r="DP469">
            <v>2443.704829999886</v>
          </cell>
          <cell r="DQ469">
            <v>2222.2390299999388</v>
          </cell>
          <cell r="DR469">
            <v>26774.172020998783</v>
          </cell>
          <cell r="DS469">
            <v>2020.5615600000601</v>
          </cell>
          <cell r="DT469">
            <v>1766.7008999999962</v>
          </cell>
          <cell r="DU469">
            <v>2199.7652000000235</v>
          </cell>
          <cell r="DV469">
            <v>1989.4320000000298</v>
          </cell>
          <cell r="DW469">
            <v>1926.6240600000601</v>
          </cell>
          <cell r="DX469">
            <v>1927.1201299999375</v>
          </cell>
          <cell r="DY469">
            <v>2486.634529999923</v>
          </cell>
          <cell r="DZ469">
            <v>2565.7036599998828</v>
          </cell>
          <cell r="EA469">
            <v>2422.6137800000142</v>
          </cell>
          <cell r="EB469">
            <v>2417.0948169999756</v>
          </cell>
          <cell r="EC469">
            <v>2549.9220840000198</v>
          </cell>
          <cell r="ED469">
            <v>2501.999300000025</v>
          </cell>
          <cell r="EE469">
            <v>0</v>
          </cell>
        </row>
        <row r="470">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M470">
            <v>0</v>
          </cell>
          <cell r="CN470">
            <v>0</v>
          </cell>
          <cell r="CO470">
            <v>0</v>
          </cell>
          <cell r="CP470">
            <v>0</v>
          </cell>
          <cell r="CQ470">
            <v>0</v>
          </cell>
          <cell r="CR470">
            <v>0</v>
          </cell>
          <cell r="CS470">
            <v>0</v>
          </cell>
          <cell r="CT470">
            <v>0</v>
          </cell>
          <cell r="CU470">
            <v>0</v>
          </cell>
          <cell r="CV470">
            <v>0</v>
          </cell>
          <cell r="CW470">
            <v>0</v>
          </cell>
          <cell r="CX470">
            <v>0</v>
          </cell>
          <cell r="CY470">
            <v>0</v>
          </cell>
          <cell r="CZ470">
            <v>0</v>
          </cell>
          <cell r="DA470">
            <v>0</v>
          </cell>
          <cell r="DB470">
            <v>0</v>
          </cell>
          <cell r="DC470">
            <v>0</v>
          </cell>
          <cell r="DD470">
            <v>0</v>
          </cell>
          <cell r="DE470">
            <v>0</v>
          </cell>
          <cell r="DF470">
            <v>0</v>
          </cell>
          <cell r="DG470">
            <v>0</v>
          </cell>
          <cell r="DH470">
            <v>0</v>
          </cell>
          <cell r="DI470">
            <v>0</v>
          </cell>
          <cell r="DJ470">
            <v>0</v>
          </cell>
          <cell r="DK470">
            <v>0</v>
          </cell>
          <cell r="DL470">
            <v>0</v>
          </cell>
          <cell r="DM470">
            <v>0</v>
          </cell>
          <cell r="DN470">
            <v>0</v>
          </cell>
          <cell r="DO470">
            <v>0</v>
          </cell>
          <cell r="DP470">
            <v>0</v>
          </cell>
          <cell r="DQ470">
            <v>0</v>
          </cell>
          <cell r="DR470">
            <v>0</v>
          </cell>
          <cell r="DS470">
            <v>0</v>
          </cell>
          <cell r="DT470">
            <v>0</v>
          </cell>
          <cell r="DU470">
            <v>0</v>
          </cell>
          <cell r="DV470">
            <v>0</v>
          </cell>
          <cell r="DW470">
            <v>0</v>
          </cell>
          <cell r="DX470">
            <v>0</v>
          </cell>
          <cell r="DY470">
            <v>0</v>
          </cell>
          <cell r="DZ470">
            <v>0</v>
          </cell>
          <cell r="EA470">
            <v>0</v>
          </cell>
          <cell r="EB470">
            <v>0</v>
          </cell>
          <cell r="EC470">
            <v>0</v>
          </cell>
          <cell r="ED470">
            <v>0</v>
          </cell>
          <cell r="EE470">
            <v>0</v>
          </cell>
        </row>
        <row r="471">
          <cell r="A471" t="str">
            <v>Coal Generation</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M471">
            <v>0</v>
          </cell>
          <cell r="CN471">
            <v>0</v>
          </cell>
          <cell r="CO471">
            <v>0</v>
          </cell>
          <cell r="CP471">
            <v>0</v>
          </cell>
          <cell r="CQ471">
            <v>0</v>
          </cell>
          <cell r="CR471">
            <v>0</v>
          </cell>
          <cell r="CS471">
            <v>0</v>
          </cell>
          <cell r="CT471">
            <v>0</v>
          </cell>
          <cell r="CU471">
            <v>0</v>
          </cell>
          <cell r="CV471">
            <v>0</v>
          </cell>
          <cell r="CW471">
            <v>0</v>
          </cell>
          <cell r="CX471">
            <v>0</v>
          </cell>
          <cell r="CY471">
            <v>0</v>
          </cell>
          <cell r="CZ471">
            <v>0</v>
          </cell>
          <cell r="DA471">
            <v>0</v>
          </cell>
          <cell r="DB471">
            <v>0</v>
          </cell>
          <cell r="DC471">
            <v>0</v>
          </cell>
          <cell r="DD471">
            <v>0</v>
          </cell>
          <cell r="DE471">
            <v>0</v>
          </cell>
          <cell r="DF471">
            <v>0</v>
          </cell>
          <cell r="DG471">
            <v>0</v>
          </cell>
          <cell r="DH471">
            <v>0</v>
          </cell>
          <cell r="DI471">
            <v>0</v>
          </cell>
          <cell r="DJ471">
            <v>0</v>
          </cell>
          <cell r="DK471">
            <v>0</v>
          </cell>
          <cell r="DL471">
            <v>0</v>
          </cell>
          <cell r="DM471">
            <v>0</v>
          </cell>
          <cell r="DN471">
            <v>0</v>
          </cell>
          <cell r="DO471">
            <v>0</v>
          </cell>
          <cell r="DP471">
            <v>0</v>
          </cell>
          <cell r="DQ471">
            <v>0</v>
          </cell>
          <cell r="DR471">
            <v>0</v>
          </cell>
          <cell r="DS471">
            <v>0</v>
          </cell>
          <cell r="DT471">
            <v>0</v>
          </cell>
          <cell r="DU471">
            <v>0</v>
          </cell>
          <cell r="DV471">
            <v>0</v>
          </cell>
          <cell r="DW471">
            <v>0</v>
          </cell>
          <cell r="DX471">
            <v>0</v>
          </cell>
          <cell r="DY471">
            <v>0</v>
          </cell>
          <cell r="DZ471">
            <v>0</v>
          </cell>
          <cell r="EA471">
            <v>0</v>
          </cell>
          <cell r="EB471">
            <v>0</v>
          </cell>
          <cell r="EC471">
            <v>0</v>
          </cell>
          <cell r="ED471">
            <v>0</v>
          </cell>
          <cell r="EE471">
            <v>0</v>
          </cell>
        </row>
        <row r="472">
          <cell r="C472" t="str">
            <v>Cholla</v>
          </cell>
          <cell r="F472">
            <v>-177.27587199999834</v>
          </cell>
          <cell r="G472">
            <v>-61.77990399999544</v>
          </cell>
          <cell r="H472">
            <v>-13.613400000002002</v>
          </cell>
          <cell r="I472">
            <v>-0.87398999999277294</v>
          </cell>
          <cell r="J472">
            <v>-3.1510100000014063</v>
          </cell>
          <cell r="K472">
            <v>-1.3580199999996694</v>
          </cell>
          <cell r="L472">
            <v>-8.9826300000131596</v>
          </cell>
          <cell r="M472">
            <v>-31.730000000010477</v>
          </cell>
          <cell r="N472">
            <v>-25.776639999996405</v>
          </cell>
          <cell r="O472">
            <v>-54.072680000012042</v>
          </cell>
          <cell r="P472">
            <v>-94.119374999980209</v>
          </cell>
          <cell r="Q472">
            <v>-134.88009699998656</v>
          </cell>
          <cell r="R472">
            <v>-659.9786510001868</v>
          </cell>
          <cell r="S472">
            <v>-127.1752399999823</v>
          </cell>
          <cell r="T472">
            <v>-77.049510000011651</v>
          </cell>
          <cell r="U472">
            <v>-92.100560000020778</v>
          </cell>
          <cell r="V472">
            <v>-0.29125999999814667</v>
          </cell>
          <cell r="W472">
            <v>0</v>
          </cell>
          <cell r="X472">
            <v>-2.097009999997681</v>
          </cell>
          <cell r="Y472">
            <v>-8.815759999997681</v>
          </cell>
          <cell r="Z472">
            <v>-45.669350000011036</v>
          </cell>
          <cell r="AA472">
            <v>-0.70395999999891501</v>
          </cell>
          <cell r="AB472">
            <v>-43.904660000000149</v>
          </cell>
          <cell r="AC472">
            <v>-87.933450000011362</v>
          </cell>
          <cell r="AD472">
            <v>-174.23789099999703</v>
          </cell>
          <cell r="AE472">
            <v>-738.7772750002332</v>
          </cell>
          <cell r="AF472">
            <v>-266.7473020000034</v>
          </cell>
          <cell r="AG472">
            <v>-29.641070000012405</v>
          </cell>
          <cell r="AH472">
            <v>-52.510130000009667</v>
          </cell>
          <cell r="AI472">
            <v>-14.123870000010356</v>
          </cell>
          <cell r="AJ472">
            <v>-2.61400000017602E-2</v>
          </cell>
          <cell r="AK472">
            <v>-3.4327099999936763</v>
          </cell>
          <cell r="AL472">
            <v>-4.3889999999955762</v>
          </cell>
          <cell r="AM472">
            <v>-22.515569999988656</v>
          </cell>
          <cell r="AN472">
            <v>-13.82583099999465</v>
          </cell>
          <cell r="AO472">
            <v>-40.143645000003744</v>
          </cell>
          <cell r="AP472">
            <v>-93.571779000019887</v>
          </cell>
          <cell r="AQ472">
            <v>-197.8502280000248</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M472">
            <v>0</v>
          </cell>
          <cell r="CN472">
            <v>0</v>
          </cell>
          <cell r="CO472">
            <v>0</v>
          </cell>
          <cell r="CP472">
            <v>0</v>
          </cell>
          <cell r="CQ472">
            <v>0</v>
          </cell>
          <cell r="CR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cell r="DF472">
            <v>0</v>
          </cell>
          <cell r="DG472">
            <v>0</v>
          </cell>
          <cell r="DH472">
            <v>0</v>
          </cell>
          <cell r="DI472">
            <v>0</v>
          </cell>
          <cell r="DJ472">
            <v>0</v>
          </cell>
          <cell r="DK472">
            <v>0</v>
          </cell>
          <cell r="DL472">
            <v>0</v>
          </cell>
          <cell r="DM472">
            <v>0</v>
          </cell>
          <cell r="DN472">
            <v>0</v>
          </cell>
          <cell r="DO472">
            <v>0</v>
          </cell>
          <cell r="DP472">
            <v>0</v>
          </cell>
          <cell r="DQ472">
            <v>0</v>
          </cell>
          <cell r="DR472">
            <v>0</v>
          </cell>
          <cell r="DS472">
            <v>0</v>
          </cell>
          <cell r="DT472">
            <v>0</v>
          </cell>
          <cell r="DU472">
            <v>0</v>
          </cell>
          <cell r="DV472">
            <v>0</v>
          </cell>
          <cell r="DW472">
            <v>0</v>
          </cell>
          <cell r="DX472">
            <v>0</v>
          </cell>
          <cell r="DY472">
            <v>0</v>
          </cell>
          <cell r="DZ472">
            <v>0</v>
          </cell>
          <cell r="EA472">
            <v>0</v>
          </cell>
          <cell r="EB472">
            <v>0</v>
          </cell>
          <cell r="EC472">
            <v>0</v>
          </cell>
          <cell r="ED472">
            <v>0</v>
          </cell>
          <cell r="EE472">
            <v>0</v>
          </cell>
        </row>
        <row r="473">
          <cell r="C473" t="str">
            <v>Colstrip</v>
          </cell>
          <cell r="F473">
            <v>0</v>
          </cell>
          <cell r="G473">
            <v>0</v>
          </cell>
          <cell r="H473">
            <v>0</v>
          </cell>
          <cell r="I473">
            <v>0</v>
          </cell>
          <cell r="J473">
            <v>0</v>
          </cell>
          <cell r="K473">
            <v>0</v>
          </cell>
          <cell r="L473">
            <v>0</v>
          </cell>
          <cell r="M473">
            <v>0</v>
          </cell>
          <cell r="N473">
            <v>0</v>
          </cell>
          <cell r="O473">
            <v>0</v>
          </cell>
          <cell r="P473">
            <v>0</v>
          </cell>
          <cell r="Q473">
            <v>0</v>
          </cell>
          <cell r="R473">
            <v>-13.900632999837399</v>
          </cell>
          <cell r="S473">
            <v>0</v>
          </cell>
          <cell r="T473">
            <v>0</v>
          </cell>
          <cell r="U473">
            <v>0</v>
          </cell>
          <cell r="V473">
            <v>0</v>
          </cell>
          <cell r="W473">
            <v>-7.9524329999985639</v>
          </cell>
          <cell r="X473">
            <v>-5.9481999999989057</v>
          </cell>
          <cell r="Y473">
            <v>0</v>
          </cell>
          <cell r="Z473">
            <v>0</v>
          </cell>
          <cell r="AA473">
            <v>0</v>
          </cell>
          <cell r="AB473">
            <v>0</v>
          </cell>
          <cell r="AC473">
            <v>0</v>
          </cell>
          <cell r="AD473">
            <v>0</v>
          </cell>
          <cell r="AE473">
            <v>-31.162582000019029</v>
          </cell>
          <cell r="AF473">
            <v>0</v>
          </cell>
          <cell r="AG473">
            <v>0</v>
          </cell>
          <cell r="AH473">
            <v>0</v>
          </cell>
          <cell r="AI473">
            <v>-0.54003899999952409</v>
          </cell>
          <cell r="AJ473">
            <v>-22.391614000000118</v>
          </cell>
          <cell r="AK473">
            <v>-8.230928999997559</v>
          </cell>
          <cell r="AL473">
            <v>0</v>
          </cell>
          <cell r="AM473">
            <v>0</v>
          </cell>
          <cell r="AN473">
            <v>0</v>
          </cell>
          <cell r="AO473">
            <v>0</v>
          </cell>
          <cell r="AP473">
            <v>0</v>
          </cell>
          <cell r="AQ473">
            <v>0</v>
          </cell>
          <cell r="AR473">
            <v>71.783090000040829</v>
          </cell>
          <cell r="AS473">
            <v>0</v>
          </cell>
          <cell r="AT473">
            <v>0</v>
          </cell>
          <cell r="AU473">
            <v>10.235840000008466</v>
          </cell>
          <cell r="AV473">
            <v>71.12275000000227</v>
          </cell>
          <cell r="AW473">
            <v>8.7310530000104336</v>
          </cell>
          <cell r="AX473">
            <v>-18.306553000002168</v>
          </cell>
          <cell r="AY473">
            <v>0</v>
          </cell>
          <cell r="AZ473">
            <v>0</v>
          </cell>
          <cell r="BA473">
            <v>0</v>
          </cell>
          <cell r="BB473">
            <v>0</v>
          </cell>
          <cell r="BC473">
            <v>0</v>
          </cell>
          <cell r="BD473">
            <v>0</v>
          </cell>
          <cell r="BE473">
            <v>43.302957999985665</v>
          </cell>
          <cell r="BF473">
            <v>0</v>
          </cell>
          <cell r="BG473">
            <v>0</v>
          </cell>
          <cell r="BH473">
            <v>-0.98999000000185333</v>
          </cell>
          <cell r="BI473">
            <v>40.742021999998542</v>
          </cell>
          <cell r="BJ473">
            <v>12.163932000003115</v>
          </cell>
          <cell r="BK473">
            <v>-8.6130059999995865</v>
          </cell>
          <cell r="BL473">
            <v>0</v>
          </cell>
          <cell r="BM473">
            <v>0</v>
          </cell>
          <cell r="BN473">
            <v>0</v>
          </cell>
          <cell r="BO473">
            <v>0</v>
          </cell>
          <cell r="BP473">
            <v>0</v>
          </cell>
          <cell r="BQ473">
            <v>0</v>
          </cell>
          <cell r="BR473">
            <v>45.670707999961451</v>
          </cell>
          <cell r="BS473">
            <v>0</v>
          </cell>
          <cell r="BT473">
            <v>0</v>
          </cell>
          <cell r="BU473">
            <v>-4.8145430000004126</v>
          </cell>
          <cell r="BV473">
            <v>50.485250999998243</v>
          </cell>
          <cell r="BW473">
            <v>0</v>
          </cell>
          <cell r="BX473">
            <v>0</v>
          </cell>
          <cell r="BY473">
            <v>0</v>
          </cell>
          <cell r="BZ473">
            <v>0</v>
          </cell>
          <cell r="CA473">
            <v>0</v>
          </cell>
          <cell r="CB473">
            <v>0</v>
          </cell>
          <cell r="CC473">
            <v>0</v>
          </cell>
          <cell r="CD473">
            <v>0</v>
          </cell>
          <cell r="CE473">
            <v>7.3074199999682605</v>
          </cell>
          <cell r="CF473">
            <v>0</v>
          </cell>
          <cell r="CG473">
            <v>0</v>
          </cell>
          <cell r="CH473">
            <v>5.1142580000014277</v>
          </cell>
          <cell r="CI473">
            <v>4.9228969999967376</v>
          </cell>
          <cell r="CJ473">
            <v>-2.7297350000008009</v>
          </cell>
          <cell r="CK473">
            <v>0</v>
          </cell>
          <cell r="CL473">
            <v>0</v>
          </cell>
          <cell r="CM473">
            <v>0</v>
          </cell>
          <cell r="CN473">
            <v>0</v>
          </cell>
          <cell r="CO473">
            <v>0</v>
          </cell>
          <cell r="CP473">
            <v>0</v>
          </cell>
          <cell r="CQ473">
            <v>0</v>
          </cell>
          <cell r="CR473">
            <v>0</v>
          </cell>
          <cell r="CS473">
            <v>0</v>
          </cell>
          <cell r="CT473">
            <v>0</v>
          </cell>
          <cell r="CU473">
            <v>0</v>
          </cell>
          <cell r="CV473">
            <v>0</v>
          </cell>
          <cell r="CW473">
            <v>0</v>
          </cell>
          <cell r="CX473">
            <v>0</v>
          </cell>
          <cell r="CY473">
            <v>0</v>
          </cell>
          <cell r="CZ473">
            <v>0</v>
          </cell>
          <cell r="DA473">
            <v>0</v>
          </cell>
          <cell r="DB473">
            <v>0</v>
          </cell>
          <cell r="DC473">
            <v>0</v>
          </cell>
          <cell r="DD473">
            <v>0</v>
          </cell>
          <cell r="DE473">
            <v>-0.80981500004418194</v>
          </cell>
          <cell r="DF473">
            <v>0</v>
          </cell>
          <cell r="DG473">
            <v>0</v>
          </cell>
          <cell r="DH473">
            <v>-0.80981499998597428</v>
          </cell>
          <cell r="DI473">
            <v>0</v>
          </cell>
          <cell r="DJ473">
            <v>0</v>
          </cell>
          <cell r="DK473">
            <v>0</v>
          </cell>
          <cell r="DL473">
            <v>0</v>
          </cell>
          <cell r="DM473">
            <v>0</v>
          </cell>
          <cell r="DN473">
            <v>0</v>
          </cell>
          <cell r="DO473">
            <v>0</v>
          </cell>
          <cell r="DP473">
            <v>0</v>
          </cell>
          <cell r="DQ473">
            <v>0</v>
          </cell>
          <cell r="DR473">
            <v>-4.3798879999667406</v>
          </cell>
          <cell r="DS473">
            <v>0</v>
          </cell>
          <cell r="DT473">
            <v>0</v>
          </cell>
          <cell r="DU473">
            <v>-0.81005800000275485</v>
          </cell>
          <cell r="DV473">
            <v>0</v>
          </cell>
          <cell r="DW473">
            <v>-3.5698299999930896</v>
          </cell>
          <cell r="DX473">
            <v>0</v>
          </cell>
          <cell r="DY473">
            <v>0</v>
          </cell>
          <cell r="DZ473">
            <v>0</v>
          </cell>
          <cell r="EA473">
            <v>0</v>
          </cell>
          <cell r="EB473">
            <v>0</v>
          </cell>
          <cell r="EC473">
            <v>0</v>
          </cell>
          <cell r="ED473">
            <v>0</v>
          </cell>
          <cell r="EE473">
            <v>0</v>
          </cell>
        </row>
        <row r="474">
          <cell r="C474" t="str">
            <v>Craig</v>
          </cell>
          <cell r="F474">
            <v>0</v>
          </cell>
          <cell r="G474">
            <v>0</v>
          </cell>
          <cell r="H474">
            <v>0</v>
          </cell>
          <cell r="I474">
            <v>0</v>
          </cell>
          <cell r="J474">
            <v>0</v>
          </cell>
          <cell r="K474">
            <v>-3.8798800000076881</v>
          </cell>
          <cell r="L474">
            <v>0</v>
          </cell>
          <cell r="M474">
            <v>0</v>
          </cell>
          <cell r="N474">
            <v>0</v>
          </cell>
          <cell r="O474">
            <v>0</v>
          </cell>
          <cell r="P474">
            <v>0</v>
          </cell>
          <cell r="Q474">
            <v>0</v>
          </cell>
          <cell r="R474">
            <v>-5.1269959998317063</v>
          </cell>
          <cell r="S474">
            <v>0</v>
          </cell>
          <cell r="T474">
            <v>0</v>
          </cell>
          <cell r="U474">
            <v>0</v>
          </cell>
          <cell r="V474">
            <v>0</v>
          </cell>
          <cell r="W474">
            <v>0</v>
          </cell>
          <cell r="X474">
            <v>-5.1269960000063293</v>
          </cell>
          <cell r="Y474">
            <v>0</v>
          </cell>
          <cell r="Z474">
            <v>0</v>
          </cell>
          <cell r="AA474">
            <v>0</v>
          </cell>
          <cell r="AB474">
            <v>0</v>
          </cell>
          <cell r="AC474">
            <v>0</v>
          </cell>
          <cell r="AD474">
            <v>0</v>
          </cell>
          <cell r="AE474">
            <v>-5.7092750000301749</v>
          </cell>
          <cell r="AF474">
            <v>0</v>
          </cell>
          <cell r="AG474">
            <v>0</v>
          </cell>
          <cell r="AH474">
            <v>0</v>
          </cell>
          <cell r="AI474">
            <v>0</v>
          </cell>
          <cell r="AJ474">
            <v>-4.7393040000024484</v>
          </cell>
          <cell r="AK474">
            <v>-0.96997099999862257</v>
          </cell>
          <cell r="AL474">
            <v>0</v>
          </cell>
          <cell r="AM474">
            <v>0</v>
          </cell>
          <cell r="AN474">
            <v>0</v>
          </cell>
          <cell r="AO474">
            <v>0</v>
          </cell>
          <cell r="AP474">
            <v>0</v>
          </cell>
          <cell r="AQ474">
            <v>0</v>
          </cell>
          <cell r="AR474">
            <v>1.4468489999417216</v>
          </cell>
          <cell r="AS474">
            <v>0</v>
          </cell>
          <cell r="AT474">
            <v>0</v>
          </cell>
          <cell r="AU474">
            <v>-2.6101090000011027</v>
          </cell>
          <cell r="AV474">
            <v>22.44482400000561</v>
          </cell>
          <cell r="AW474">
            <v>-10.491168000007747</v>
          </cell>
          <cell r="AX474">
            <v>-7.8966980000113836</v>
          </cell>
          <cell r="AY474">
            <v>0</v>
          </cell>
          <cell r="AZ474">
            <v>0</v>
          </cell>
          <cell r="BA474">
            <v>0</v>
          </cell>
          <cell r="BB474">
            <v>0</v>
          </cell>
          <cell r="BC474">
            <v>0</v>
          </cell>
          <cell r="BD474">
            <v>0</v>
          </cell>
          <cell r="BE474">
            <v>18.082430999958888</v>
          </cell>
          <cell r="BF474">
            <v>0</v>
          </cell>
          <cell r="BG474">
            <v>0</v>
          </cell>
          <cell r="BH474">
            <v>-0.98999099999491591</v>
          </cell>
          <cell r="BI474">
            <v>-4.6824950000154786</v>
          </cell>
          <cell r="BJ474">
            <v>-27.323212999996031</v>
          </cell>
          <cell r="BK474">
            <v>-6.4433589999971446</v>
          </cell>
          <cell r="BL474">
            <v>0</v>
          </cell>
          <cell r="BM474">
            <v>0</v>
          </cell>
          <cell r="BN474">
            <v>0</v>
          </cell>
          <cell r="BO474">
            <v>0</v>
          </cell>
          <cell r="BP474">
            <v>20.000008999995771</v>
          </cell>
          <cell r="BQ474">
            <v>37.52147999999579</v>
          </cell>
          <cell r="BR474">
            <v>117.3712420000229</v>
          </cell>
          <cell r="BS474">
            <v>18.573977000007289</v>
          </cell>
          <cell r="BT474">
            <v>14.459768000000622</v>
          </cell>
          <cell r="BU474">
            <v>17.07730299999821</v>
          </cell>
          <cell r="BV474">
            <v>30.950067999998282</v>
          </cell>
          <cell r="BW474">
            <v>-4.7775279999987106</v>
          </cell>
          <cell r="BX474">
            <v>0</v>
          </cell>
          <cell r="BY474">
            <v>3.9330320000008214</v>
          </cell>
          <cell r="BZ474">
            <v>0</v>
          </cell>
          <cell r="CA474">
            <v>0</v>
          </cell>
          <cell r="CB474">
            <v>0</v>
          </cell>
          <cell r="CC474">
            <v>18.354737999994541</v>
          </cell>
          <cell r="CD474">
            <v>18.799884000007296</v>
          </cell>
          <cell r="CE474">
            <v>76.46481900010258</v>
          </cell>
          <cell r="CF474">
            <v>13.904297999994014</v>
          </cell>
          <cell r="CG474">
            <v>19.540386999986367</v>
          </cell>
          <cell r="CH474">
            <v>4.7388489999866579</v>
          </cell>
          <cell r="CI474">
            <v>9.4616240000032121</v>
          </cell>
          <cell r="CJ474">
            <v>0</v>
          </cell>
          <cell r="CK474">
            <v>4.0000029999937396</v>
          </cell>
          <cell r="CL474">
            <v>0</v>
          </cell>
          <cell r="CM474">
            <v>0</v>
          </cell>
          <cell r="CN474">
            <v>1.4593999999924563</v>
          </cell>
          <cell r="CO474">
            <v>0</v>
          </cell>
          <cell r="CP474">
            <v>10.696735999998054</v>
          </cell>
          <cell r="CQ474">
            <v>12.663521999988006</v>
          </cell>
          <cell r="CR474">
            <v>69.646921999985352</v>
          </cell>
          <cell r="CS474">
            <v>7.3630939999857219</v>
          </cell>
          <cell r="CT474">
            <v>3.3125500000023749</v>
          </cell>
          <cell r="CU474">
            <v>18.183673999999883</v>
          </cell>
          <cell r="CV474">
            <v>2.8752170000007027</v>
          </cell>
          <cell r="CW474">
            <v>0</v>
          </cell>
          <cell r="CX474">
            <v>1.496142999996664</v>
          </cell>
          <cell r="CY474">
            <v>3.047655999995186</v>
          </cell>
          <cell r="CZ474">
            <v>0</v>
          </cell>
          <cell r="DA474">
            <v>0.31758300001092721</v>
          </cell>
          <cell r="DB474">
            <v>7.5103519999975106</v>
          </cell>
          <cell r="DC474">
            <v>4</v>
          </cell>
          <cell r="DD474">
            <v>21.540652999989106</v>
          </cell>
          <cell r="DE474">
            <v>41.659485999960452</v>
          </cell>
          <cell r="DF474">
            <v>8.9707100000014179</v>
          </cell>
          <cell r="DG474">
            <v>11.468141000004834</v>
          </cell>
          <cell r="DH474">
            <v>0.52402499999880092</v>
          </cell>
          <cell r="DI474">
            <v>4.5465100000001257</v>
          </cell>
          <cell r="DJ474">
            <v>0</v>
          </cell>
          <cell r="DK474">
            <v>1.912159999999858</v>
          </cell>
          <cell r="DL474">
            <v>3.0256799999988289</v>
          </cell>
          <cell r="DM474">
            <v>0</v>
          </cell>
          <cell r="DN474">
            <v>0.93954999999550637</v>
          </cell>
          <cell r="DO474">
            <v>0</v>
          </cell>
          <cell r="DP474">
            <v>3.0999999999985448</v>
          </cell>
          <cell r="DQ474">
            <v>7.172709999998915</v>
          </cell>
          <cell r="DR474">
            <v>-89.151739000109956</v>
          </cell>
          <cell r="DS474">
            <v>-57.768593000000692</v>
          </cell>
          <cell r="DT474">
            <v>-8.7729619999954593</v>
          </cell>
          <cell r="DU474">
            <v>-26.530012000002898</v>
          </cell>
          <cell r="DV474">
            <v>11.300257999995665</v>
          </cell>
          <cell r="DW474">
            <v>-15.485021000000415</v>
          </cell>
          <cell r="DX474">
            <v>-7.52513899999758</v>
          </cell>
          <cell r="DY474">
            <v>7.3601569999955245</v>
          </cell>
          <cell r="DZ474">
            <v>1.1890889999995125</v>
          </cell>
          <cell r="EA474">
            <v>32.146804999996675</v>
          </cell>
          <cell r="EB474">
            <v>-3.4931959999958053</v>
          </cell>
          <cell r="EC474">
            <v>1.5005230000024312</v>
          </cell>
          <cell r="ED474">
            <v>-23.073648000005051</v>
          </cell>
          <cell r="EE474">
            <v>0</v>
          </cell>
        </row>
        <row r="475">
          <cell r="C475" t="str">
            <v>Dave Johnston</v>
          </cell>
          <cell r="F475">
            <v>0</v>
          </cell>
          <cell r="G475">
            <v>0</v>
          </cell>
          <cell r="H475">
            <v>0</v>
          </cell>
          <cell r="I475">
            <v>0</v>
          </cell>
          <cell r="J475">
            <v>0</v>
          </cell>
          <cell r="K475">
            <v>-6.3547099999850616</v>
          </cell>
          <cell r="L475">
            <v>0</v>
          </cell>
          <cell r="M475">
            <v>0</v>
          </cell>
          <cell r="N475">
            <v>0</v>
          </cell>
          <cell r="O475">
            <v>0</v>
          </cell>
          <cell r="P475">
            <v>0</v>
          </cell>
          <cell r="Q475">
            <v>0</v>
          </cell>
          <cell r="R475">
            <v>-278.19820300024003</v>
          </cell>
          <cell r="S475">
            <v>0</v>
          </cell>
          <cell r="T475">
            <v>0</v>
          </cell>
          <cell r="U475">
            <v>0</v>
          </cell>
          <cell r="V475">
            <v>-10.398165999969933</v>
          </cell>
          <cell r="W475">
            <v>-151.19025899993721</v>
          </cell>
          <cell r="X475">
            <v>-116.60977800004184</v>
          </cell>
          <cell r="Y475">
            <v>0</v>
          </cell>
          <cell r="Z475">
            <v>0</v>
          </cell>
          <cell r="AA475">
            <v>0</v>
          </cell>
          <cell r="AB475">
            <v>0</v>
          </cell>
          <cell r="AC475">
            <v>0</v>
          </cell>
          <cell r="AD475">
            <v>0</v>
          </cell>
          <cell r="AE475">
            <v>-453.76673700008541</v>
          </cell>
          <cell r="AF475">
            <v>0</v>
          </cell>
          <cell r="AG475">
            <v>0</v>
          </cell>
          <cell r="AH475">
            <v>0</v>
          </cell>
          <cell r="AI475">
            <v>-145.49973799998406</v>
          </cell>
          <cell r="AJ475">
            <v>-128.46487399999751</v>
          </cell>
          <cell r="AK475">
            <v>-169.99231000000145</v>
          </cell>
          <cell r="AL475">
            <v>-9.8098149999277666</v>
          </cell>
          <cell r="AM475">
            <v>0</v>
          </cell>
          <cell r="AN475">
            <v>0</v>
          </cell>
          <cell r="AO475">
            <v>0</v>
          </cell>
          <cell r="AP475">
            <v>0</v>
          </cell>
          <cell r="AQ475">
            <v>0</v>
          </cell>
          <cell r="AR475">
            <v>5603.8376479987055</v>
          </cell>
          <cell r="AS475">
            <v>958.71835400001146</v>
          </cell>
          <cell r="AT475">
            <v>700.54650699999183</v>
          </cell>
          <cell r="AU475">
            <v>627.63653899997007</v>
          </cell>
          <cell r="AV475">
            <v>275.96476499992423</v>
          </cell>
          <cell r="AW475">
            <v>211.59012199996505</v>
          </cell>
          <cell r="AX475">
            <v>51.274731999961659</v>
          </cell>
          <cell r="AY475">
            <v>208.97464100003708</v>
          </cell>
          <cell r="AZ475">
            <v>147.18156400002772</v>
          </cell>
          <cell r="BA475">
            <v>311.99583500000881</v>
          </cell>
          <cell r="BB475">
            <v>525.82445800001733</v>
          </cell>
          <cell r="BC475">
            <v>917.09605300001567</v>
          </cell>
          <cell r="BD475">
            <v>667.03407799999695</v>
          </cell>
          <cell r="BE475">
            <v>5749.4385310001671</v>
          </cell>
          <cell r="BF475">
            <v>1044.8869399999967</v>
          </cell>
          <cell r="BG475">
            <v>778.48420200002147</v>
          </cell>
          <cell r="BH475">
            <v>638.87763399997493</v>
          </cell>
          <cell r="BI475">
            <v>341.10921899997629</v>
          </cell>
          <cell r="BJ475">
            <v>119.70626400003675</v>
          </cell>
          <cell r="BK475">
            <v>-14.699068999965675</v>
          </cell>
          <cell r="BL475">
            <v>211.07294099999126</v>
          </cell>
          <cell r="BM475">
            <v>158.46621000010055</v>
          </cell>
          <cell r="BN475">
            <v>328.21339699998498</v>
          </cell>
          <cell r="BO475">
            <v>512.25209500000346</v>
          </cell>
          <cell r="BP475">
            <v>936.57434899994405</v>
          </cell>
          <cell r="BQ475">
            <v>694.49434900004417</v>
          </cell>
          <cell r="BR475">
            <v>6154.5708539988846</v>
          </cell>
          <cell r="BS475">
            <v>1053.9213449999806</v>
          </cell>
          <cell r="BT475">
            <v>773.20898800005671</v>
          </cell>
          <cell r="BU475">
            <v>616.6645599999465</v>
          </cell>
          <cell r="BV475">
            <v>383.95786399999633</v>
          </cell>
          <cell r="BW475">
            <v>322.79348200000823</v>
          </cell>
          <cell r="BX475">
            <v>157.75198800000362</v>
          </cell>
          <cell r="BY475">
            <v>199.5212360000005</v>
          </cell>
          <cell r="BZ475">
            <v>161.0645389999263</v>
          </cell>
          <cell r="CA475">
            <v>326.24555200000759</v>
          </cell>
          <cell r="CB475">
            <v>509.26126800000202</v>
          </cell>
          <cell r="CC475">
            <v>927.33714900002815</v>
          </cell>
          <cell r="CD475">
            <v>722.8428829999757</v>
          </cell>
          <cell r="CE475">
            <v>6660.2385200001299</v>
          </cell>
          <cell r="CF475">
            <v>990.35985000000801</v>
          </cell>
          <cell r="CG475">
            <v>763.44211400009226</v>
          </cell>
          <cell r="CH475">
            <v>703.91453800001182</v>
          </cell>
          <cell r="CI475">
            <v>642.98927699995693</v>
          </cell>
          <cell r="CJ475">
            <v>242.21734299993841</v>
          </cell>
          <cell r="CK475">
            <v>204.33447599993087</v>
          </cell>
          <cell r="CL475">
            <v>257.55090100003872</v>
          </cell>
          <cell r="CM475">
            <v>195.9377739999909</v>
          </cell>
          <cell r="CN475">
            <v>367.25765399995726</v>
          </cell>
          <cell r="CO475">
            <v>477.54877000005217</v>
          </cell>
          <cell r="CP475">
            <v>1118.6578120000195</v>
          </cell>
          <cell r="CQ475">
            <v>696.0280110000167</v>
          </cell>
          <cell r="CR475">
            <v>6651.7665579998866</v>
          </cell>
          <cell r="CS475">
            <v>879.26895200001309</v>
          </cell>
          <cell r="CT475">
            <v>758.51916900003562</v>
          </cell>
          <cell r="CU475">
            <v>714.40491600002861</v>
          </cell>
          <cell r="CV475">
            <v>645.77648299990688</v>
          </cell>
          <cell r="CW475">
            <v>255.11142300005304</v>
          </cell>
          <cell r="CX475">
            <v>201.02966000000015</v>
          </cell>
          <cell r="CY475">
            <v>259.09900499996729</v>
          </cell>
          <cell r="CZ475">
            <v>203.65123999997741</v>
          </cell>
          <cell r="DA475">
            <v>392.76907699997537</v>
          </cell>
          <cell r="DB475">
            <v>483.22615899995435</v>
          </cell>
          <cell r="DC475">
            <v>1170.6922839999897</v>
          </cell>
          <cell r="DD475">
            <v>688.21818999998504</v>
          </cell>
          <cell r="DE475">
            <v>6577.9658239996061</v>
          </cell>
          <cell r="DF475">
            <v>870.41792199993506</v>
          </cell>
          <cell r="DG475">
            <v>777.90673799999058</v>
          </cell>
          <cell r="DH475">
            <v>721.62420500000007</v>
          </cell>
          <cell r="DI475">
            <v>641.74691100005293</v>
          </cell>
          <cell r="DJ475">
            <v>236.91635399998631</v>
          </cell>
          <cell r="DK475">
            <v>191.06358199991519</v>
          </cell>
          <cell r="DL475">
            <v>260.64988800004357</v>
          </cell>
          <cell r="DM475">
            <v>203.65076899994165</v>
          </cell>
          <cell r="DN475">
            <v>380.35137099993881</v>
          </cell>
          <cell r="DO475">
            <v>475.34944099996937</v>
          </cell>
          <cell r="DP475">
            <v>1141.8454340000171</v>
          </cell>
          <cell r="DQ475">
            <v>676.44320899999002</v>
          </cell>
          <cell r="DR475">
            <v>6627.9439950017259</v>
          </cell>
          <cell r="DS475">
            <v>878.13135600002715</v>
          </cell>
          <cell r="DT475">
            <v>804.97039200004656</v>
          </cell>
          <cell r="DU475">
            <v>720.12317899998743</v>
          </cell>
          <cell r="DV475">
            <v>640.88833700004034</v>
          </cell>
          <cell r="DW475">
            <v>235.34562199993525</v>
          </cell>
          <cell r="DX475">
            <v>198.88501299999189</v>
          </cell>
          <cell r="DY475">
            <v>267.1710819999571</v>
          </cell>
          <cell r="DZ475">
            <v>198.49683999997796</v>
          </cell>
          <cell r="EA475">
            <v>382.32888599997386</v>
          </cell>
          <cell r="EB475">
            <v>475.72419199999422</v>
          </cell>
          <cell r="EC475">
            <v>1140.5661870000185</v>
          </cell>
          <cell r="ED475">
            <v>685.31290900002932</v>
          </cell>
          <cell r="EE475">
            <v>0</v>
          </cell>
        </row>
        <row r="476">
          <cell r="C476" t="str">
            <v>Hayden</v>
          </cell>
          <cell r="F476">
            <v>-37.333617000003869</v>
          </cell>
          <cell r="G476">
            <v>-17.913776000001235</v>
          </cell>
          <cell r="H476">
            <v>-3.2426469999991241</v>
          </cell>
          <cell r="I476">
            <v>0</v>
          </cell>
          <cell r="J476">
            <v>0</v>
          </cell>
          <cell r="K476">
            <v>0.20138499999302439</v>
          </cell>
          <cell r="L476">
            <v>-4.947481000010157</v>
          </cell>
          <cell r="M476">
            <v>-7.3905880000020261</v>
          </cell>
          <cell r="N476">
            <v>-8.2370569999984582</v>
          </cell>
          <cell r="O476">
            <v>-15.098357000002579</v>
          </cell>
          <cell r="P476">
            <v>-43.496180000001914</v>
          </cell>
          <cell r="Q476">
            <v>18.598912000001292</v>
          </cell>
          <cell r="R476">
            <v>-193.90021500003058</v>
          </cell>
          <cell r="S476">
            <v>-24.656705999994301</v>
          </cell>
          <cell r="T476">
            <v>-25.191309000001638</v>
          </cell>
          <cell r="U476">
            <v>-24.28034600000683</v>
          </cell>
          <cell r="V476">
            <v>-0.29141299999901094</v>
          </cell>
          <cell r="W476">
            <v>0</v>
          </cell>
          <cell r="X476">
            <v>-4.9222100000042701</v>
          </cell>
          <cell r="Y476">
            <v>-7.9445070000074338</v>
          </cell>
          <cell r="Z476">
            <v>-9.3011499999993248</v>
          </cell>
          <cell r="AA476">
            <v>-11.591872000004514</v>
          </cell>
          <cell r="AB476">
            <v>-6.7770129999989877</v>
          </cell>
          <cell r="AC476">
            <v>-33.417536000008113</v>
          </cell>
          <cell r="AD476">
            <v>-45.526152999998885</v>
          </cell>
          <cell r="AE476">
            <v>-107.63034350000089</v>
          </cell>
          <cell r="AF476">
            <v>-47.566452999995818</v>
          </cell>
          <cell r="AG476">
            <v>0.3148959999998624</v>
          </cell>
          <cell r="AH476">
            <v>-10.475601999998617</v>
          </cell>
          <cell r="AI476">
            <v>0</v>
          </cell>
          <cell r="AJ476">
            <v>0</v>
          </cell>
          <cell r="AK476">
            <v>0.16567899999790825</v>
          </cell>
          <cell r="AL476">
            <v>0.46825299999909475</v>
          </cell>
          <cell r="AM476">
            <v>-4.9595370000024559</v>
          </cell>
          <cell r="AN476">
            <v>0</v>
          </cell>
          <cell r="AO476">
            <v>-0.8772979999994277</v>
          </cell>
          <cell r="AP476">
            <v>-0.9797199999957229</v>
          </cell>
          <cell r="AQ476">
            <v>-43.720561499998439</v>
          </cell>
          <cell r="AR476">
            <v>-143.77693300001556</v>
          </cell>
          <cell r="AS476">
            <v>-23.748106999999436</v>
          </cell>
          <cell r="AT476">
            <v>-1.0450410000048578</v>
          </cell>
          <cell r="AU476">
            <v>-73.092465999994602</v>
          </cell>
          <cell r="AV476">
            <v>0.50953799999842886</v>
          </cell>
          <cell r="AW476">
            <v>0</v>
          </cell>
          <cell r="AX476">
            <v>0</v>
          </cell>
          <cell r="AY476">
            <v>-11.936600000000908</v>
          </cell>
          <cell r="AZ476">
            <v>-4.7011209999982384</v>
          </cell>
          <cell r="BA476">
            <v>2.1315469999972265</v>
          </cell>
          <cell r="BB476">
            <v>-1.6029339999986405</v>
          </cell>
          <cell r="BC476">
            <v>-13.81721899999684</v>
          </cell>
          <cell r="BD476">
            <v>-16.47453000000678</v>
          </cell>
          <cell r="BE476">
            <v>-41.245792000088841</v>
          </cell>
          <cell r="BF476">
            <v>-17.905425999997533</v>
          </cell>
          <cell r="BG476">
            <v>-22.02240100000563</v>
          </cell>
          <cell r="BH476">
            <v>3.1155999999973574</v>
          </cell>
          <cell r="BI476">
            <v>1.4703979999976582</v>
          </cell>
          <cell r="BJ476">
            <v>-4.5743100000036065</v>
          </cell>
          <cell r="BK476">
            <v>12.212897000001249</v>
          </cell>
          <cell r="BL476">
            <v>-1.1878359999973327</v>
          </cell>
          <cell r="BM476">
            <v>-5.4236839999939548</v>
          </cell>
          <cell r="BN476">
            <v>0</v>
          </cell>
          <cell r="BO476">
            <v>-6.9310299999997369</v>
          </cell>
          <cell r="BP476">
            <v>0</v>
          </cell>
          <cell r="BQ476">
            <v>0</v>
          </cell>
          <cell r="BR476">
            <v>-12.304907999990974</v>
          </cell>
          <cell r="BS476">
            <v>0</v>
          </cell>
          <cell r="BT476">
            <v>0</v>
          </cell>
          <cell r="BU476">
            <v>-6.3829039999982342</v>
          </cell>
          <cell r="BV476">
            <v>0</v>
          </cell>
          <cell r="BW476">
            <v>0</v>
          </cell>
          <cell r="BX476">
            <v>0</v>
          </cell>
          <cell r="BY476">
            <v>0</v>
          </cell>
          <cell r="BZ476">
            <v>-5.6847300000008545</v>
          </cell>
          <cell r="CA476">
            <v>0</v>
          </cell>
          <cell r="CB476">
            <v>0</v>
          </cell>
          <cell r="CC476">
            <v>0</v>
          </cell>
          <cell r="CD476">
            <v>-0.23727399999916088</v>
          </cell>
          <cell r="CE476">
            <v>-3.2608999999938533</v>
          </cell>
          <cell r="CF476">
            <v>0</v>
          </cell>
          <cell r="CG476">
            <v>0</v>
          </cell>
          <cell r="CH476">
            <v>0</v>
          </cell>
          <cell r="CI476">
            <v>1.1880490000003192</v>
          </cell>
          <cell r="CJ476">
            <v>1.6457200000004377</v>
          </cell>
          <cell r="CK476">
            <v>0</v>
          </cell>
          <cell r="CL476">
            <v>-4.6625370000001567</v>
          </cell>
          <cell r="CM476">
            <v>-3.4625549999982468</v>
          </cell>
          <cell r="CN476">
            <v>0</v>
          </cell>
          <cell r="CO476">
            <v>0</v>
          </cell>
          <cell r="CP476">
            <v>0</v>
          </cell>
          <cell r="CQ476">
            <v>2.0304230000001553</v>
          </cell>
          <cell r="CR476">
            <v>10.086223000020254</v>
          </cell>
          <cell r="CS476">
            <v>0</v>
          </cell>
          <cell r="CT476">
            <v>0</v>
          </cell>
          <cell r="CU476">
            <v>0</v>
          </cell>
          <cell r="CV476">
            <v>0</v>
          </cell>
          <cell r="CW476">
            <v>-7.6749329999984184</v>
          </cell>
          <cell r="CX476">
            <v>6.3383640000029118</v>
          </cell>
          <cell r="CY476">
            <v>-5.778202000001329</v>
          </cell>
          <cell r="CZ476">
            <v>0</v>
          </cell>
          <cell r="DA476">
            <v>0</v>
          </cell>
          <cell r="DB476">
            <v>1.3009910000000673</v>
          </cell>
          <cell r="DC476">
            <v>0</v>
          </cell>
          <cell r="DD476">
            <v>15.900002999998833</v>
          </cell>
          <cell r="DE476">
            <v>-77.739467999956105</v>
          </cell>
          <cell r="DF476">
            <v>-0.9657069999993837</v>
          </cell>
          <cell r="DG476">
            <v>-6.4053569999960018</v>
          </cell>
          <cell r="DH476">
            <v>-2.130909999999858</v>
          </cell>
          <cell r="DI476">
            <v>-3.1241680000021006</v>
          </cell>
          <cell r="DJ476">
            <v>-1.9880580000026384</v>
          </cell>
          <cell r="DK476">
            <v>-2.384422999995877</v>
          </cell>
          <cell r="DL476">
            <v>-19.90310799999861</v>
          </cell>
          <cell r="DM476">
            <v>-8.3025049999996554</v>
          </cell>
          <cell r="DN476">
            <v>-6.6831329999986337</v>
          </cell>
          <cell r="DO476">
            <v>-5.8741159999990487</v>
          </cell>
          <cell r="DP476">
            <v>-9.6730009999992035</v>
          </cell>
          <cell r="DQ476">
            <v>-10.304982000001473</v>
          </cell>
          <cell r="DR476">
            <v>-15.929050999984611</v>
          </cell>
          <cell r="DS476">
            <v>-2.8849499999996624</v>
          </cell>
          <cell r="DT476">
            <v>-2.3851439999962167</v>
          </cell>
          <cell r="DU476">
            <v>10.59823999999935</v>
          </cell>
          <cell r="DV476">
            <v>6.9071019999973942</v>
          </cell>
          <cell r="DW476">
            <v>6.3793169999989914</v>
          </cell>
          <cell r="DX476">
            <v>3.0611420000059297</v>
          </cell>
          <cell r="DY476">
            <v>-22.12490299998899</v>
          </cell>
          <cell r="DZ476">
            <v>-2.3237749999971129</v>
          </cell>
          <cell r="EA476">
            <v>-11.723399000002246</v>
          </cell>
          <cell r="EB476">
            <v>-9.2031930000011926</v>
          </cell>
          <cell r="EC476">
            <v>-3.7570689999993192</v>
          </cell>
          <cell r="ED476">
            <v>11.527581000002101</v>
          </cell>
          <cell r="EE476">
            <v>0</v>
          </cell>
        </row>
        <row r="477">
          <cell r="C477" t="str">
            <v>Hunter</v>
          </cell>
          <cell r="F477">
            <v>-14.009860000107437</v>
          </cell>
          <cell r="G477">
            <v>-11.634040000033565</v>
          </cell>
          <cell r="H477">
            <v>-46.077610000036657</v>
          </cell>
          <cell r="I477">
            <v>-326.55521499994211</v>
          </cell>
          <cell r="J477">
            <v>-451.47570599999744</v>
          </cell>
          <cell r="K477">
            <v>-407.48738999990746</v>
          </cell>
          <cell r="L477">
            <v>-813.99579500011168</v>
          </cell>
          <cell r="M477">
            <v>-477.14531000005081</v>
          </cell>
          <cell r="N477">
            <v>-516.19830000004731</v>
          </cell>
          <cell r="O477">
            <v>-365.19154999987222</v>
          </cell>
          <cell r="P477">
            <v>-308.41608999995515</v>
          </cell>
          <cell r="Q477">
            <v>-169.21805000002496</v>
          </cell>
          <cell r="R477">
            <v>-4758.2854100000113</v>
          </cell>
          <cell r="S477">
            <v>-0.86574999988079071</v>
          </cell>
          <cell r="T477">
            <v>-343.08838999993168</v>
          </cell>
          <cell r="U477">
            <v>-383.93928499997128</v>
          </cell>
          <cell r="V477">
            <v>-166.70497999998042</v>
          </cell>
          <cell r="W477">
            <v>-262.3506739999284</v>
          </cell>
          <cell r="X477">
            <v>-528.53750200005015</v>
          </cell>
          <cell r="Y477">
            <v>-544.07270399993286</v>
          </cell>
          <cell r="Z477">
            <v>-409.87368999992032</v>
          </cell>
          <cell r="AA477">
            <v>-663.98526500002481</v>
          </cell>
          <cell r="AB477">
            <v>-532.93569000018761</v>
          </cell>
          <cell r="AC477">
            <v>-917.35167000000365</v>
          </cell>
          <cell r="AD477">
            <v>-4.5798100000247359</v>
          </cell>
          <cell r="AE477">
            <v>-4097.3387880008668</v>
          </cell>
          <cell r="AF477">
            <v>-90.345779999974184</v>
          </cell>
          <cell r="AG477">
            <v>-300.80538000003435</v>
          </cell>
          <cell r="AH477">
            <v>-207.30435999995098</v>
          </cell>
          <cell r="AI477">
            <v>-264.77884599997196</v>
          </cell>
          <cell r="AJ477">
            <v>-179.95557500002906</v>
          </cell>
          <cell r="AK477">
            <v>-192.83263700001407</v>
          </cell>
          <cell r="AL477">
            <v>-611.41963999997824</v>
          </cell>
          <cell r="AM477">
            <v>-551.26904000004288</v>
          </cell>
          <cell r="AN477">
            <v>-459.55041999998502</v>
          </cell>
          <cell r="AO477">
            <v>-525.71742999996059</v>
          </cell>
          <cell r="AP477">
            <v>-713.26011999987531</v>
          </cell>
          <cell r="AQ477">
            <v>-9.9560000002384186E-2</v>
          </cell>
          <cell r="AR477">
            <v>-3727.7173370011151</v>
          </cell>
          <cell r="AS477">
            <v>-239.25225999997929</v>
          </cell>
          <cell r="AT477">
            <v>-229.11415999999736</v>
          </cell>
          <cell r="AU477">
            <v>-1703.1856660000049</v>
          </cell>
          <cell r="AV477">
            <v>162.9309399999911</v>
          </cell>
          <cell r="AW477">
            <v>153.69293999997899</v>
          </cell>
          <cell r="AX477">
            <v>103.90914400003385</v>
          </cell>
          <cell r="AY477">
            <v>-322.67434999998659</v>
          </cell>
          <cell r="AZ477">
            <v>-433.90379999997094</v>
          </cell>
          <cell r="BA477">
            <v>-233.86222400004044</v>
          </cell>
          <cell r="BB477">
            <v>-324.23300100001507</v>
          </cell>
          <cell r="BC477">
            <v>-382.74543999996968</v>
          </cell>
          <cell r="BD477">
            <v>-279.27946000010706</v>
          </cell>
          <cell r="BE477">
            <v>-1466.0102600008249</v>
          </cell>
          <cell r="BF477">
            <v>-296.55272000003606</v>
          </cell>
          <cell r="BG477">
            <v>-108.93651000002865</v>
          </cell>
          <cell r="BH477">
            <v>87.336950000142679</v>
          </cell>
          <cell r="BI477">
            <v>179.06348999997135</v>
          </cell>
          <cell r="BJ477">
            <v>129.14876000006916</v>
          </cell>
          <cell r="BK477">
            <v>112.05288400000427</v>
          </cell>
          <cell r="BL477">
            <v>-222.71038000006229</v>
          </cell>
          <cell r="BM477">
            <v>-340.47594600007869</v>
          </cell>
          <cell r="BN477">
            <v>-158.95767000003252</v>
          </cell>
          <cell r="BO477">
            <v>-269.3192379999673</v>
          </cell>
          <cell r="BP477">
            <v>-212.0513899999205</v>
          </cell>
          <cell r="BQ477">
            <v>-364.60849000001326</v>
          </cell>
          <cell r="BR477">
            <v>-1501.1125210002065</v>
          </cell>
          <cell r="BS477">
            <v>71.146889999974519</v>
          </cell>
          <cell r="BT477">
            <v>-151.01884000003338</v>
          </cell>
          <cell r="BU477">
            <v>12.890916000003926</v>
          </cell>
          <cell r="BV477">
            <v>135.97158999997191</v>
          </cell>
          <cell r="BW477">
            <v>213.23907699994743</v>
          </cell>
          <cell r="BX477">
            <v>20.437099999981001</v>
          </cell>
          <cell r="BY477">
            <v>-289.37380999990273</v>
          </cell>
          <cell r="BZ477">
            <v>-346.35935999988578</v>
          </cell>
          <cell r="CA477">
            <v>-147.09256400004961</v>
          </cell>
          <cell r="CB477">
            <v>-219.48411999992095</v>
          </cell>
          <cell r="CC477">
            <v>-431.37825000006706</v>
          </cell>
          <cell r="CD477">
            <v>-370.09114999999292</v>
          </cell>
          <cell r="CE477">
            <v>-1730.926982998848</v>
          </cell>
          <cell r="CF477">
            <v>-256.49181999999564</v>
          </cell>
          <cell r="CG477">
            <v>-176.73286000010557</v>
          </cell>
          <cell r="CH477">
            <v>-56.242098999908194</v>
          </cell>
          <cell r="CI477">
            <v>73.833740999980364</v>
          </cell>
          <cell r="CJ477">
            <v>-17.406450000125915</v>
          </cell>
          <cell r="CK477">
            <v>-221.75779499986675</v>
          </cell>
          <cell r="CL477">
            <v>-27.605020000133663</v>
          </cell>
          <cell r="CM477">
            <v>-60.764910000143573</v>
          </cell>
          <cell r="CN477">
            <v>-132.5145799999591</v>
          </cell>
          <cell r="CO477">
            <v>-302.26940999994986</v>
          </cell>
          <cell r="CP477">
            <v>-382.25496000004932</v>
          </cell>
          <cell r="CQ477">
            <v>-170.72082000004593</v>
          </cell>
          <cell r="CR477">
            <v>-633.60740400105715</v>
          </cell>
          <cell r="CS477">
            <v>-232.5565400000196</v>
          </cell>
          <cell r="CT477">
            <v>-78.653870000038296</v>
          </cell>
          <cell r="CU477">
            <v>-26.205883999937214</v>
          </cell>
          <cell r="CV477">
            <v>1.3612750000320375</v>
          </cell>
          <cell r="CW477">
            <v>-83.638035000069067</v>
          </cell>
          <cell r="CX477">
            <v>-123.71698999998625</v>
          </cell>
          <cell r="CY477">
            <v>-11.747449999907985</v>
          </cell>
          <cell r="CZ477">
            <v>-84.796589999925345</v>
          </cell>
          <cell r="DA477">
            <v>684.40653000003658</v>
          </cell>
          <cell r="DB477">
            <v>-231.7144800000824</v>
          </cell>
          <cell r="DC477">
            <v>-284.67956000007689</v>
          </cell>
          <cell r="DD477">
            <v>-161.66580999991857</v>
          </cell>
          <cell r="DE477">
            <v>-1370.5849029999226</v>
          </cell>
          <cell r="DF477">
            <v>-261.78713999991305</v>
          </cell>
          <cell r="DG477">
            <v>-120.09340999997221</v>
          </cell>
          <cell r="DH477">
            <v>-64.436709999805316</v>
          </cell>
          <cell r="DI477">
            <v>-17.14758900005836</v>
          </cell>
          <cell r="DJ477">
            <v>-46.32307500008028</v>
          </cell>
          <cell r="DK477">
            <v>-84.998148999991827</v>
          </cell>
          <cell r="DL477">
            <v>-34.797460000030696</v>
          </cell>
          <cell r="DM477">
            <v>-65.450919999973848</v>
          </cell>
          <cell r="DN477">
            <v>-1.8997299999464303</v>
          </cell>
          <cell r="DO477">
            <v>-220.71252000005916</v>
          </cell>
          <cell r="DP477">
            <v>-239.01200000010431</v>
          </cell>
          <cell r="DQ477">
            <v>-213.92620000010356</v>
          </cell>
          <cell r="DR477">
            <v>-2292.3723349999636</v>
          </cell>
          <cell r="DS477">
            <v>-401.52245000004768</v>
          </cell>
          <cell r="DT477">
            <v>-219.858174999943</v>
          </cell>
          <cell r="DU477">
            <v>-271.96668500010855</v>
          </cell>
          <cell r="DV477">
            <v>78.814877000055276</v>
          </cell>
          <cell r="DW477">
            <v>-162.58725999994203</v>
          </cell>
          <cell r="DX477">
            <v>9.7972990000271238</v>
          </cell>
          <cell r="DY477">
            <v>-116.45678000000771</v>
          </cell>
          <cell r="DZ477">
            <v>-105.24275999993552</v>
          </cell>
          <cell r="EA477">
            <v>-32.638539999956265</v>
          </cell>
          <cell r="EB477">
            <v>-205.71386000001803</v>
          </cell>
          <cell r="EC477">
            <v>-410.61064000008628</v>
          </cell>
          <cell r="ED477">
            <v>-454.38736100005917</v>
          </cell>
          <cell r="EE477">
            <v>0</v>
          </cell>
        </row>
        <row r="478">
          <cell r="C478" t="str">
            <v>Huntington</v>
          </cell>
          <cell r="F478">
            <v>-349.8629400000209</v>
          </cell>
          <cell r="G478">
            <v>-136.77234999998473</v>
          </cell>
          <cell r="H478">
            <v>-136.47477000008803</v>
          </cell>
          <cell r="I478">
            <v>-313.7376139999833</v>
          </cell>
          <cell r="J478">
            <v>-221.02750099997502</v>
          </cell>
          <cell r="K478">
            <v>-296.52612599998247</v>
          </cell>
          <cell r="L478">
            <v>-632.86358400003519</v>
          </cell>
          <cell r="M478">
            <v>-361.0255050000269</v>
          </cell>
          <cell r="N478">
            <v>-605.87388000002829</v>
          </cell>
          <cell r="O478">
            <v>-396.23491299996385</v>
          </cell>
          <cell r="P478">
            <v>-290.67129799997201</v>
          </cell>
          <cell r="Q478">
            <v>-261.14271499984898</v>
          </cell>
          <cell r="R478">
            <v>-5584.2240739995614</v>
          </cell>
          <cell r="S478">
            <v>-109.98495999991428</v>
          </cell>
          <cell r="T478">
            <v>-376.676485999953</v>
          </cell>
          <cell r="U478">
            <v>-560.60341400001198</v>
          </cell>
          <cell r="V478">
            <v>-141.2869940000237</v>
          </cell>
          <cell r="W478">
            <v>-201.87265399994794</v>
          </cell>
          <cell r="X478">
            <v>-598.87421999999788</v>
          </cell>
          <cell r="Y478">
            <v>-715.20139000000199</v>
          </cell>
          <cell r="Z478">
            <v>-479.52316100004828</v>
          </cell>
          <cell r="AA478">
            <v>-565.63421899999958</v>
          </cell>
          <cell r="AB478">
            <v>-534.03604999999516</v>
          </cell>
          <cell r="AC478">
            <v>-928.88412000000244</v>
          </cell>
          <cell r="AD478">
            <v>-371.64640600001439</v>
          </cell>
          <cell r="AE478">
            <v>-3711.7689789999276</v>
          </cell>
          <cell r="AF478">
            <v>-794.75377000006847</v>
          </cell>
          <cell r="AG478">
            <v>-183.55265000002692</v>
          </cell>
          <cell r="AH478">
            <v>-172.12376500002574</v>
          </cell>
          <cell r="AI478">
            <v>-245.00932000001194</v>
          </cell>
          <cell r="AJ478">
            <v>-167.55782100005308</v>
          </cell>
          <cell r="AK478">
            <v>-344.16003899998032</v>
          </cell>
          <cell r="AL478">
            <v>-346.57706500007771</v>
          </cell>
          <cell r="AM478">
            <v>-186.90653599996585</v>
          </cell>
          <cell r="AN478">
            <v>-348.73157100001117</v>
          </cell>
          <cell r="AO478">
            <v>-441.31036000000313</v>
          </cell>
          <cell r="AP478">
            <v>-256.4358619999839</v>
          </cell>
          <cell r="AQ478">
            <v>-224.65021999995224</v>
          </cell>
          <cell r="AR478">
            <v>-2685.3190500000492</v>
          </cell>
          <cell r="AS478">
            <v>-335.4448309999425</v>
          </cell>
          <cell r="AT478">
            <v>-92.318653000053018</v>
          </cell>
          <cell r="AU478">
            <v>-1279.7983099999838</v>
          </cell>
          <cell r="AV478">
            <v>135.23656000004848</v>
          </cell>
          <cell r="AW478">
            <v>89.048674000019673</v>
          </cell>
          <cell r="AX478">
            <v>80.084640000015497</v>
          </cell>
          <cell r="AY478">
            <v>-265.23219000000972</v>
          </cell>
          <cell r="AZ478">
            <v>-230.46976999996696</v>
          </cell>
          <cell r="BA478">
            <v>-98.655690000043251</v>
          </cell>
          <cell r="BB478">
            <v>-224.76501199998893</v>
          </cell>
          <cell r="BC478">
            <v>-136.48712799994973</v>
          </cell>
          <cell r="BD478">
            <v>-326.51734000002034</v>
          </cell>
          <cell r="BE478">
            <v>-1933.4637249996886</v>
          </cell>
          <cell r="BF478">
            <v>-228.28174499998568</v>
          </cell>
          <cell r="BG478">
            <v>-444.87309999996796</v>
          </cell>
          <cell r="BH478">
            <v>-140.98468599998159</v>
          </cell>
          <cell r="BI478">
            <v>201.78717099997448</v>
          </cell>
          <cell r="BJ478">
            <v>167.49486999999499</v>
          </cell>
          <cell r="BK478">
            <v>67.09075999999186</v>
          </cell>
          <cell r="BL478">
            <v>-262.30153499997687</v>
          </cell>
          <cell r="BM478">
            <v>-182.34779399994295</v>
          </cell>
          <cell r="BN478">
            <v>-192.18836100003682</v>
          </cell>
          <cell r="BO478">
            <v>-306.03828999993857</v>
          </cell>
          <cell r="BP478">
            <v>-119.8565139999846</v>
          </cell>
          <cell r="BQ478">
            <v>-492.96450100012589</v>
          </cell>
          <cell r="BR478">
            <v>-2265.1424309993163</v>
          </cell>
          <cell r="BS478">
            <v>-182.31638200004818</v>
          </cell>
          <cell r="BT478">
            <v>-109.58913400000893</v>
          </cell>
          <cell r="BU478">
            <v>-53.8010110000032</v>
          </cell>
          <cell r="BV478">
            <v>143.20791699999245</v>
          </cell>
          <cell r="BW478">
            <v>-47.641546000028029</v>
          </cell>
          <cell r="BX478">
            <v>-194.02911599999061</v>
          </cell>
          <cell r="BY478">
            <v>-279.59635000000708</v>
          </cell>
          <cell r="BZ478">
            <v>-169.21234500000719</v>
          </cell>
          <cell r="CA478">
            <v>-278.60779299994465</v>
          </cell>
          <cell r="CB478">
            <v>-330.47483000002103</v>
          </cell>
          <cell r="CC478">
            <v>-368.31212499993853</v>
          </cell>
          <cell r="CD478">
            <v>-394.769716000068</v>
          </cell>
          <cell r="CE478">
            <v>-2308.0079280016944</v>
          </cell>
          <cell r="CF478">
            <v>-176.52928399998927</v>
          </cell>
          <cell r="CG478">
            <v>-148.59288999997079</v>
          </cell>
          <cell r="CH478">
            <v>-192.84796400007326</v>
          </cell>
          <cell r="CI478">
            <v>126.59258999995654</v>
          </cell>
          <cell r="CJ478">
            <v>-11.549200000066776</v>
          </cell>
          <cell r="CK478">
            <v>-96.373769999947399</v>
          </cell>
          <cell r="CL478">
            <v>-224.97694199997932</v>
          </cell>
          <cell r="CM478">
            <v>-345.9620049999794</v>
          </cell>
          <cell r="CN478">
            <v>-164.85670999996364</v>
          </cell>
          <cell r="CO478">
            <v>-230.92630900000222</v>
          </cell>
          <cell r="CP478">
            <v>-258.74534899997525</v>
          </cell>
          <cell r="CQ478">
            <v>-583.24009500001557</v>
          </cell>
          <cell r="CR478">
            <v>-657.19464899972081</v>
          </cell>
          <cell r="CS478">
            <v>-266.19235899997875</v>
          </cell>
          <cell r="CT478">
            <v>-323.07649499998661</v>
          </cell>
          <cell r="CU478">
            <v>-115.29841799993301</v>
          </cell>
          <cell r="CV478">
            <v>-89.366960000013933</v>
          </cell>
          <cell r="CW478">
            <v>-201.98615999997128</v>
          </cell>
          <cell r="CX478">
            <v>-80.889040000038221</v>
          </cell>
          <cell r="CY478">
            <v>-198.36233000003267</v>
          </cell>
          <cell r="CZ478">
            <v>-375.90052600007039</v>
          </cell>
          <cell r="DA478">
            <v>2235.0229700000491</v>
          </cell>
          <cell r="DB478">
            <v>-317.63469999999506</v>
          </cell>
          <cell r="DC478">
            <v>-454.77356000000145</v>
          </cell>
          <cell r="DD478">
            <v>-468.73707100003958</v>
          </cell>
          <cell r="DE478">
            <v>-3390.7539280001074</v>
          </cell>
          <cell r="DF478">
            <v>-210.29388999997173</v>
          </cell>
          <cell r="DG478">
            <v>-332.66834899998503</v>
          </cell>
          <cell r="DH478">
            <v>-210.56465000001481</v>
          </cell>
          <cell r="DI478">
            <v>-134.49128399998881</v>
          </cell>
          <cell r="DJ478">
            <v>53.709270999999717</v>
          </cell>
          <cell r="DK478">
            <v>-397.82277999992948</v>
          </cell>
          <cell r="DL478">
            <v>-214.48558900004718</v>
          </cell>
          <cell r="DM478">
            <v>-405.68703999998979</v>
          </cell>
          <cell r="DN478">
            <v>-266.23170000000391</v>
          </cell>
          <cell r="DO478">
            <v>-195.30585000000428</v>
          </cell>
          <cell r="DP478">
            <v>-601.47742499993183</v>
          </cell>
          <cell r="DQ478">
            <v>-475.43464200000744</v>
          </cell>
          <cell r="DR478">
            <v>-446.32034000195563</v>
          </cell>
          <cell r="DS478">
            <v>-17.530030000023544</v>
          </cell>
          <cell r="DT478">
            <v>-18.032329999958165</v>
          </cell>
          <cell r="DU478">
            <v>-164.41477000003215</v>
          </cell>
          <cell r="DV478">
            <v>-1.7481100000441074</v>
          </cell>
          <cell r="DW478">
            <v>-3.0082300000358373</v>
          </cell>
          <cell r="DX478">
            <v>-126.54466999997385</v>
          </cell>
          <cell r="DY478">
            <v>0</v>
          </cell>
          <cell r="DZ478">
            <v>0</v>
          </cell>
          <cell r="EA478">
            <v>2.8488800000632182</v>
          </cell>
          <cell r="EB478">
            <v>0</v>
          </cell>
          <cell r="EC478">
            <v>-31.746469999896362</v>
          </cell>
          <cell r="ED478">
            <v>-86.144609999959357</v>
          </cell>
          <cell r="EE478">
            <v>0</v>
          </cell>
        </row>
        <row r="479">
          <cell r="C479" t="str">
            <v>Jim Bridger</v>
          </cell>
          <cell r="F479">
            <v>-261.07111000001896</v>
          </cell>
          <cell r="G479">
            <v>-10.010239999974146</v>
          </cell>
          <cell r="H479">
            <v>-72.993470000103116</v>
          </cell>
          <cell r="I479">
            <v>-360.45242699992377</v>
          </cell>
          <cell r="J479">
            <v>-282.98989399994025</v>
          </cell>
          <cell r="K479">
            <v>-274.35515399998985</v>
          </cell>
          <cell r="L479">
            <v>-358.1076109999558</v>
          </cell>
          <cell r="M479">
            <v>-1408.7655749999685</v>
          </cell>
          <cell r="N479">
            <v>-847.52912600000855</v>
          </cell>
          <cell r="O479">
            <v>-1016.2109769999515</v>
          </cell>
          <cell r="P479">
            <v>-1045.4338860000717</v>
          </cell>
          <cell r="Q479">
            <v>-268.51024000009056</v>
          </cell>
          <cell r="R479">
            <v>-4879.100019001402</v>
          </cell>
          <cell r="S479">
            <v>-865.32302100013476</v>
          </cell>
          <cell r="T479">
            <v>-398.83887100004358</v>
          </cell>
          <cell r="U479">
            <v>-372.0784139999887</v>
          </cell>
          <cell r="V479">
            <v>-45.428489000012632</v>
          </cell>
          <cell r="W479">
            <v>-22.14541499997722</v>
          </cell>
          <cell r="X479">
            <v>-125.22679699998116</v>
          </cell>
          <cell r="Y479">
            <v>-39.425993000040762</v>
          </cell>
          <cell r="Z479">
            <v>-458.13701399997808</v>
          </cell>
          <cell r="AA479">
            <v>-543.07122799998615</v>
          </cell>
          <cell r="AB479">
            <v>-729.03388300002553</v>
          </cell>
          <cell r="AC479">
            <v>-402.9623239999637</v>
          </cell>
          <cell r="AD479">
            <v>-877.42856999998912</v>
          </cell>
          <cell r="AE479">
            <v>-7203.3352890005335</v>
          </cell>
          <cell r="AF479">
            <v>-574.56011000007857</v>
          </cell>
          <cell r="AG479">
            <v>-302.73558999993838</v>
          </cell>
          <cell r="AH479">
            <v>-889.37541099998634</v>
          </cell>
          <cell r="AI479">
            <v>-333.08398200001102</v>
          </cell>
          <cell r="AJ479">
            <v>-191.66671499994118</v>
          </cell>
          <cell r="AK479">
            <v>-185.36462100007338</v>
          </cell>
          <cell r="AL479">
            <v>-405.20380500005558</v>
          </cell>
          <cell r="AM479">
            <v>-1220.7727150000865</v>
          </cell>
          <cell r="AN479">
            <v>-676.41986400005408</v>
          </cell>
          <cell r="AO479">
            <v>-979.24373899993952</v>
          </cell>
          <cell r="AP479">
            <v>-1388.1487269999925</v>
          </cell>
          <cell r="AQ479">
            <v>-56.760010000085458</v>
          </cell>
          <cell r="AR479">
            <v>-1327.0164430020377</v>
          </cell>
          <cell r="AS479">
            <v>555.69198700005654</v>
          </cell>
          <cell r="AT479">
            <v>29.312845999957062</v>
          </cell>
          <cell r="AU479">
            <v>-2345.0343020000728</v>
          </cell>
          <cell r="AV479">
            <v>78.55469700001413</v>
          </cell>
          <cell r="AW479">
            <v>172.74260900000809</v>
          </cell>
          <cell r="AX479">
            <v>253.20741099998122</v>
          </cell>
          <cell r="AY479">
            <v>-245.43313999997918</v>
          </cell>
          <cell r="AZ479">
            <v>-357.56606000009924</v>
          </cell>
          <cell r="BA479">
            <v>-282.90067300002556</v>
          </cell>
          <cell r="BB479">
            <v>54.408494999981485</v>
          </cell>
          <cell r="BC479">
            <v>364.41967500001192</v>
          </cell>
          <cell r="BD479">
            <v>395.58001200016588</v>
          </cell>
          <cell r="BE479">
            <v>-228.08906799834222</v>
          </cell>
          <cell r="BF479">
            <v>564.54505800001789</v>
          </cell>
          <cell r="BG479">
            <v>-1130.3612029999495</v>
          </cell>
          <cell r="BH479">
            <v>188.97796499996912</v>
          </cell>
          <cell r="BI479">
            <v>69.530570000002626</v>
          </cell>
          <cell r="BJ479">
            <v>163.96285199996782</v>
          </cell>
          <cell r="BK479">
            <v>253.83685600000899</v>
          </cell>
          <cell r="BL479">
            <v>-375.57578999991529</v>
          </cell>
          <cell r="BM479">
            <v>-442.51252400001977</v>
          </cell>
          <cell r="BN479">
            <v>-377.09886300005019</v>
          </cell>
          <cell r="BO479">
            <v>107.01342500001192</v>
          </cell>
          <cell r="BP479">
            <v>378.42203599994536</v>
          </cell>
          <cell r="BQ479">
            <v>371.17055000015534</v>
          </cell>
          <cell r="BR479">
            <v>1219.3420540010557</v>
          </cell>
          <cell r="BS479">
            <v>478.83654299995396</v>
          </cell>
          <cell r="BT479">
            <v>-10.622770000016317</v>
          </cell>
          <cell r="BU479">
            <v>98.243607000098564</v>
          </cell>
          <cell r="BV479">
            <v>39.11420700000599</v>
          </cell>
          <cell r="BW479">
            <v>245.19521200004965</v>
          </cell>
          <cell r="BX479">
            <v>155.57975899998564</v>
          </cell>
          <cell r="BY479">
            <v>-494.38915699999779</v>
          </cell>
          <cell r="BZ479">
            <v>-403.18992699985392</v>
          </cell>
          <cell r="CA479">
            <v>-394.06050300004426</v>
          </cell>
          <cell r="CB479">
            <v>414.0742189999437</v>
          </cell>
          <cell r="CC479">
            <v>713.29476399999112</v>
          </cell>
          <cell r="CD479">
            <v>377.26610000012442</v>
          </cell>
          <cell r="CE479">
            <v>4248.3858799990267</v>
          </cell>
          <cell r="CF479">
            <v>488.6933560000034</v>
          </cell>
          <cell r="CG479">
            <v>298.79192300012801</v>
          </cell>
          <cell r="CH479">
            <v>502.53730599989649</v>
          </cell>
          <cell r="CI479">
            <v>146.8989339999971</v>
          </cell>
          <cell r="CJ479">
            <v>222.54468699998688</v>
          </cell>
          <cell r="CK479">
            <v>-19.630543999955989</v>
          </cell>
          <cell r="CL479">
            <v>347.20942999992985</v>
          </cell>
          <cell r="CM479">
            <v>621.26578899996821</v>
          </cell>
          <cell r="CN479">
            <v>196.69898099999409</v>
          </cell>
          <cell r="CO479">
            <v>517.24850999994669</v>
          </cell>
          <cell r="CP479">
            <v>541.36168799991719</v>
          </cell>
          <cell r="CQ479">
            <v>384.76581999997143</v>
          </cell>
          <cell r="CR479">
            <v>6104.7984099984169</v>
          </cell>
          <cell r="CS479">
            <v>723.0551399999531</v>
          </cell>
          <cell r="CT479">
            <v>569.04305099986959</v>
          </cell>
          <cell r="CU479">
            <v>336.7257840000093</v>
          </cell>
          <cell r="CV479">
            <v>732.83325099991634</v>
          </cell>
          <cell r="CW479">
            <v>120.00936399993952</v>
          </cell>
          <cell r="CX479">
            <v>208.01395099994261</v>
          </cell>
          <cell r="CY479">
            <v>416.27395000006072</v>
          </cell>
          <cell r="CZ479">
            <v>344.91859400004614</v>
          </cell>
          <cell r="DA479">
            <v>998.87106599996332</v>
          </cell>
          <cell r="DB479">
            <v>528.54224400001112</v>
          </cell>
          <cell r="DC479">
            <v>692.49330100009684</v>
          </cell>
          <cell r="DD479">
            <v>434.01871400000528</v>
          </cell>
          <cell r="DE479">
            <v>5193.107609000057</v>
          </cell>
          <cell r="DF479">
            <v>740.18089399999008</v>
          </cell>
          <cell r="DG479">
            <v>516.81905600009486</v>
          </cell>
          <cell r="DH479">
            <v>313.18100199999753</v>
          </cell>
          <cell r="DI479">
            <v>783.72876899992116</v>
          </cell>
          <cell r="DJ479">
            <v>160.28247800003737</v>
          </cell>
          <cell r="DK479">
            <v>132.50856499990914</v>
          </cell>
          <cell r="DL479">
            <v>346.15241000009701</v>
          </cell>
          <cell r="DM479">
            <v>246.38639600004535</v>
          </cell>
          <cell r="DN479">
            <v>273.2176099998178</v>
          </cell>
          <cell r="DO479">
            <v>555.41370999999344</v>
          </cell>
          <cell r="DP479">
            <v>693.18669799994677</v>
          </cell>
          <cell r="DQ479">
            <v>432.05002100009006</v>
          </cell>
          <cell r="DR479">
            <v>-717.03061899915338</v>
          </cell>
          <cell r="DS479">
            <v>225.18715000001248</v>
          </cell>
          <cell r="DT479">
            <v>-33.415717000025325</v>
          </cell>
          <cell r="DU479">
            <v>-184.81771099992329</v>
          </cell>
          <cell r="DV479">
            <v>5.1470770000014454</v>
          </cell>
          <cell r="DW479">
            <v>249.8634730000631</v>
          </cell>
          <cell r="DX479">
            <v>287.2391930000158</v>
          </cell>
          <cell r="DY479">
            <v>-356.44606500002556</v>
          </cell>
          <cell r="DZ479">
            <v>-442.74463899992406</v>
          </cell>
          <cell r="EA479">
            <v>-344.34456600004341</v>
          </cell>
          <cell r="EB479">
            <v>56.051573000149801</v>
          </cell>
          <cell r="EC479">
            <v>117.35958100005519</v>
          </cell>
          <cell r="ED479">
            <v>-296.1099679999752</v>
          </cell>
          <cell r="EE479">
            <v>0</v>
          </cell>
        </row>
        <row r="480">
          <cell r="C480" t="str">
            <v>Naughton</v>
          </cell>
          <cell r="F480">
            <v>0</v>
          </cell>
          <cell r="G480">
            <v>-0.25758599999244325</v>
          </cell>
          <cell r="H480">
            <v>0</v>
          </cell>
          <cell r="I480">
            <v>0</v>
          </cell>
          <cell r="J480">
            <v>-76.798588000005111</v>
          </cell>
          <cell r="K480">
            <v>-306.00237800000468</v>
          </cell>
          <cell r="L480">
            <v>0</v>
          </cell>
          <cell r="M480">
            <v>0</v>
          </cell>
          <cell r="N480">
            <v>0</v>
          </cell>
          <cell r="O480">
            <v>0</v>
          </cell>
          <cell r="P480">
            <v>0</v>
          </cell>
          <cell r="Q480">
            <v>0</v>
          </cell>
          <cell r="R480">
            <v>-1075.0127100003883</v>
          </cell>
          <cell r="S480">
            <v>0</v>
          </cell>
          <cell r="T480">
            <v>0</v>
          </cell>
          <cell r="U480">
            <v>0</v>
          </cell>
          <cell r="V480">
            <v>-153.3969330000109</v>
          </cell>
          <cell r="W480">
            <v>-111.8611539999838</v>
          </cell>
          <cell r="X480">
            <v>-413.89619699999457</v>
          </cell>
          <cell r="Y480">
            <v>-157.75080500001786</v>
          </cell>
          <cell r="Z480">
            <v>-130.67841100000078</v>
          </cell>
          <cell r="AA480">
            <v>-79.728849999984959</v>
          </cell>
          <cell r="AB480">
            <v>-27.700359999987995</v>
          </cell>
          <cell r="AC480">
            <v>0</v>
          </cell>
          <cell r="AD480">
            <v>0</v>
          </cell>
          <cell r="AE480">
            <v>-814.81938100000843</v>
          </cell>
          <cell r="AF480">
            <v>-178.49210699999821</v>
          </cell>
          <cell r="AG480">
            <v>-85.150003999995533</v>
          </cell>
          <cell r="AH480">
            <v>-80.350202000001445</v>
          </cell>
          <cell r="AI480">
            <v>-2.407760000001872</v>
          </cell>
          <cell r="AJ480">
            <v>0</v>
          </cell>
          <cell r="AK480">
            <v>-13.253033999993932</v>
          </cell>
          <cell r="AL480">
            <v>-27.373089999993681</v>
          </cell>
          <cell r="AM480">
            <v>-48.051949999993667</v>
          </cell>
          <cell r="AN480">
            <v>-36.64558300000499</v>
          </cell>
          <cell r="AO480">
            <v>-57.474677000020165</v>
          </cell>
          <cell r="AP480">
            <v>-20.470838000008371</v>
          </cell>
          <cell r="AQ480">
            <v>-265.15013599999656</v>
          </cell>
          <cell r="AR480">
            <v>-711.47438699973281</v>
          </cell>
          <cell r="AS480">
            <v>-110.76120300000184</v>
          </cell>
          <cell r="AT480">
            <v>-22.447639999998501</v>
          </cell>
          <cell r="AU480">
            <v>-279.56612000000314</v>
          </cell>
          <cell r="AV480">
            <v>7.4103180000020075</v>
          </cell>
          <cell r="AW480">
            <v>3.6435550000023795</v>
          </cell>
          <cell r="AX480">
            <v>16.091587000002619</v>
          </cell>
          <cell r="AY480">
            <v>-3.5957199999829754</v>
          </cell>
          <cell r="AZ480">
            <v>-18.546828999998979</v>
          </cell>
          <cell r="BA480">
            <v>-10.48189499998989</v>
          </cell>
          <cell r="BB480">
            <v>-34.65271299998858</v>
          </cell>
          <cell r="BC480">
            <v>-77.448902000003727</v>
          </cell>
          <cell r="BD480">
            <v>-181.11882499999774</v>
          </cell>
          <cell r="BE480">
            <v>-463.50404700008221</v>
          </cell>
          <cell r="BF480">
            <v>-58.380732999998145</v>
          </cell>
          <cell r="BG480">
            <v>-41.63919299999543</v>
          </cell>
          <cell r="BH480">
            <v>-13.69637099999818</v>
          </cell>
          <cell r="BI480">
            <v>3.4899639999930514</v>
          </cell>
          <cell r="BJ480">
            <v>4.4340499999962049</v>
          </cell>
          <cell r="BK480">
            <v>1.9221030000044266</v>
          </cell>
          <cell r="BL480">
            <v>-46.377999999996973</v>
          </cell>
          <cell r="BM480">
            <v>-51.697572999997647</v>
          </cell>
          <cell r="BN480">
            <v>-32.88416000000143</v>
          </cell>
          <cell r="BO480">
            <v>-93.005672999992385</v>
          </cell>
          <cell r="BP480">
            <v>-30.443623999992269</v>
          </cell>
          <cell r="BQ480">
            <v>-105.22483700001612</v>
          </cell>
          <cell r="BR480">
            <v>-436.78340499999467</v>
          </cell>
          <cell r="BS480">
            <v>-172.17200199999206</v>
          </cell>
          <cell r="BT480">
            <v>-25.514976999998908</v>
          </cell>
          <cell r="BU480">
            <v>-0.17363200000545476</v>
          </cell>
          <cell r="BV480">
            <v>-2.9249840000047698</v>
          </cell>
          <cell r="BW480">
            <v>4.6630310000036843</v>
          </cell>
          <cell r="BX480">
            <v>27.807699999997567</v>
          </cell>
          <cell r="BY480">
            <v>-41.277145000000019</v>
          </cell>
          <cell r="BZ480">
            <v>-18.720935999997891</v>
          </cell>
          <cell r="CA480">
            <v>-43.364770000000135</v>
          </cell>
          <cell r="CB480">
            <v>-60.905112999986159</v>
          </cell>
          <cell r="CC480">
            <v>-40.425046999996994</v>
          </cell>
          <cell r="CD480">
            <v>-63.775530000013532</v>
          </cell>
          <cell r="CE480">
            <v>-342.54645399993751</v>
          </cell>
          <cell r="CF480">
            <v>-25.913847999996506</v>
          </cell>
          <cell r="CG480">
            <v>-40.12973499999498</v>
          </cell>
          <cell r="CH480">
            <v>-60.159438999995473</v>
          </cell>
          <cell r="CI480">
            <v>-3.1308600000047591</v>
          </cell>
          <cell r="CJ480">
            <v>10.581352000001061</v>
          </cell>
          <cell r="CK480">
            <v>-31.682019999978365</v>
          </cell>
          <cell r="CL480">
            <v>-112.53810800000792</v>
          </cell>
          <cell r="CM480">
            <v>252.40480299999763</v>
          </cell>
          <cell r="CN480">
            <v>-80.575870000000577</v>
          </cell>
          <cell r="CO480">
            <v>-95.154008999990765</v>
          </cell>
          <cell r="CP480">
            <v>-23.213748000009218</v>
          </cell>
          <cell r="CQ480">
            <v>-133.03497199999401</v>
          </cell>
          <cell r="CR480">
            <v>-1992.7660240000114</v>
          </cell>
          <cell r="CS480">
            <v>-83.146848000003956</v>
          </cell>
          <cell r="CT480">
            <v>-115.30746999999974</v>
          </cell>
          <cell r="CU480">
            <v>-13.734934000007343</v>
          </cell>
          <cell r="CV480">
            <v>-36.900592000005418</v>
          </cell>
          <cell r="CW480">
            <v>3.8808139999964624</v>
          </cell>
          <cell r="CX480">
            <v>32.575737999999546</v>
          </cell>
          <cell r="CY480">
            <v>-139.12120700000378</v>
          </cell>
          <cell r="CZ480">
            <v>-431.72439700001269</v>
          </cell>
          <cell r="DA480">
            <v>-892.11588600001414</v>
          </cell>
          <cell r="DB480">
            <v>-176.50907099999313</v>
          </cell>
          <cell r="DC480">
            <v>-100.78388199998881</v>
          </cell>
          <cell r="DD480">
            <v>-39.878288999985671</v>
          </cell>
          <cell r="DE480">
            <v>-1015.6023100001039</v>
          </cell>
          <cell r="DF480">
            <v>-131.06523199999356</v>
          </cell>
          <cell r="DG480">
            <v>-105.10308300000906</v>
          </cell>
          <cell r="DH480">
            <v>-11.142407999999705</v>
          </cell>
          <cell r="DI480">
            <v>-18.522862999991048</v>
          </cell>
          <cell r="DJ480">
            <v>-6.9518950000056066</v>
          </cell>
          <cell r="DK480">
            <v>-65.675631999998586</v>
          </cell>
          <cell r="DL480">
            <v>-170.18377700001292</v>
          </cell>
          <cell r="DM480">
            <v>-117.22592100000475</v>
          </cell>
          <cell r="DN480">
            <v>-154.66019500000402</v>
          </cell>
          <cell r="DO480">
            <v>-61.268958999993629</v>
          </cell>
          <cell r="DP480">
            <v>-37.745710000002873</v>
          </cell>
          <cell r="DQ480">
            <v>-136.05663500001538</v>
          </cell>
          <cell r="DR480">
            <v>-624.0424840003252</v>
          </cell>
          <cell r="DS480">
            <v>15.543387999990955</v>
          </cell>
          <cell r="DT480">
            <v>37.270561999990605</v>
          </cell>
          <cell r="DU480">
            <v>-250.9620900000009</v>
          </cell>
          <cell r="DV480">
            <v>8.2994029999827035</v>
          </cell>
          <cell r="DW480">
            <v>30.896684999999707</v>
          </cell>
          <cell r="DX480">
            <v>7.0441920000012033</v>
          </cell>
          <cell r="DY480">
            <v>-158.5583120000083</v>
          </cell>
          <cell r="DZ480">
            <v>-96.824036999983946</v>
          </cell>
          <cell r="EA480">
            <v>-112.41606499999762</v>
          </cell>
          <cell r="EB480">
            <v>-48.543665000004694</v>
          </cell>
          <cell r="EC480">
            <v>-32.398047000009683</v>
          </cell>
          <cell r="ED480">
            <v>-23.394498000008753</v>
          </cell>
          <cell r="EE480">
            <v>0</v>
          </cell>
        </row>
        <row r="481">
          <cell r="C481" t="str">
            <v>Wyodak</v>
          </cell>
          <cell r="F481">
            <v>0</v>
          </cell>
          <cell r="G481">
            <v>0</v>
          </cell>
          <cell r="H481">
            <v>0</v>
          </cell>
          <cell r="I481">
            <v>0</v>
          </cell>
          <cell r="J481">
            <v>0</v>
          </cell>
          <cell r="K481">
            <v>0</v>
          </cell>
          <cell r="L481">
            <v>0</v>
          </cell>
          <cell r="M481">
            <v>0</v>
          </cell>
          <cell r="N481">
            <v>0</v>
          </cell>
          <cell r="O481">
            <v>0</v>
          </cell>
          <cell r="P481">
            <v>0</v>
          </cell>
          <cell r="Q481">
            <v>0</v>
          </cell>
          <cell r="R481">
            <v>-18.620379999745637</v>
          </cell>
          <cell r="S481">
            <v>0</v>
          </cell>
          <cell r="T481">
            <v>0</v>
          </cell>
          <cell r="U481">
            <v>0</v>
          </cell>
          <cell r="V481">
            <v>0</v>
          </cell>
          <cell r="W481">
            <v>-18.620380000007572</v>
          </cell>
          <cell r="X481">
            <v>0</v>
          </cell>
          <cell r="Y481">
            <v>0</v>
          </cell>
          <cell r="Z481">
            <v>0</v>
          </cell>
          <cell r="AA481">
            <v>0</v>
          </cell>
          <cell r="AB481">
            <v>0</v>
          </cell>
          <cell r="AC481">
            <v>0</v>
          </cell>
          <cell r="AD481">
            <v>0</v>
          </cell>
          <cell r="AE481">
            <v>-113.24007000005804</v>
          </cell>
          <cell r="AF481">
            <v>0</v>
          </cell>
          <cell r="AG481">
            <v>0</v>
          </cell>
          <cell r="AH481">
            <v>0</v>
          </cell>
          <cell r="AI481">
            <v>-23.81982999999309</v>
          </cell>
          <cell r="AJ481">
            <v>-42.827619999996386</v>
          </cell>
          <cell r="AK481">
            <v>-46.592619999981252</v>
          </cell>
          <cell r="AL481">
            <v>0</v>
          </cell>
          <cell r="AM481">
            <v>0</v>
          </cell>
          <cell r="AN481">
            <v>0</v>
          </cell>
          <cell r="AO481">
            <v>0</v>
          </cell>
          <cell r="AP481">
            <v>0</v>
          </cell>
          <cell r="AQ481">
            <v>0</v>
          </cell>
          <cell r="AR481">
            <v>2050.5710300004575</v>
          </cell>
          <cell r="AS481">
            <v>431.19669000001159</v>
          </cell>
          <cell r="AT481">
            <v>370.04115000000456</v>
          </cell>
          <cell r="AU481">
            <v>48.392380000004778</v>
          </cell>
          <cell r="AV481">
            <v>34.822410000007949</v>
          </cell>
          <cell r="AW481">
            <v>22.425560000003316</v>
          </cell>
          <cell r="AX481">
            <v>1.0233799999987241</v>
          </cell>
          <cell r="AY481">
            <v>84.338909999991301</v>
          </cell>
          <cell r="AZ481">
            <v>7.3669400000071619</v>
          </cell>
          <cell r="BA481">
            <v>101.53409000000102</v>
          </cell>
          <cell r="BB481">
            <v>172.29825000002165</v>
          </cell>
          <cell r="BC481">
            <v>310.88512999998056</v>
          </cell>
          <cell r="BD481">
            <v>466.24614000000292</v>
          </cell>
          <cell r="BE481">
            <v>2203.6430299999192</v>
          </cell>
          <cell r="BF481">
            <v>449.96094999997877</v>
          </cell>
          <cell r="BG481">
            <v>384.47492999999668</v>
          </cell>
          <cell r="BH481">
            <v>56.328280000001541</v>
          </cell>
          <cell r="BI481">
            <v>120.36413000000175</v>
          </cell>
          <cell r="BJ481">
            <v>69.058480000006966</v>
          </cell>
          <cell r="BK481">
            <v>30.43583000000217</v>
          </cell>
          <cell r="BL481">
            <v>72.218290000018897</v>
          </cell>
          <cell r="BM481">
            <v>13.823050000006333</v>
          </cell>
          <cell r="BN481">
            <v>83.284109999978682</v>
          </cell>
          <cell r="BO481">
            <v>146.7039999999979</v>
          </cell>
          <cell r="BP481">
            <v>304.19917000000714</v>
          </cell>
          <cell r="BQ481">
            <v>472.79180999999517</v>
          </cell>
          <cell r="BR481">
            <v>2306.2870100000873</v>
          </cell>
          <cell r="BS481">
            <v>472.04140999997617</v>
          </cell>
          <cell r="BT481">
            <v>362.34297999998671</v>
          </cell>
          <cell r="BU481">
            <v>58.952730000004522</v>
          </cell>
          <cell r="BV481">
            <v>90.335819999992964</v>
          </cell>
          <cell r="BW481">
            <v>98.783419999992475</v>
          </cell>
          <cell r="BX481">
            <v>59.892179999995278</v>
          </cell>
          <cell r="BY481">
            <v>77.158419999992475</v>
          </cell>
          <cell r="BZ481">
            <v>32.203840000001946</v>
          </cell>
          <cell r="CA481">
            <v>97.108769999991637</v>
          </cell>
          <cell r="CB481">
            <v>151.03343999999925</v>
          </cell>
          <cell r="CC481">
            <v>309.52778000000399</v>
          </cell>
          <cell r="CD481">
            <v>496.9062200000044</v>
          </cell>
          <cell r="CE481">
            <v>2325.2969000001904</v>
          </cell>
          <cell r="CF481">
            <v>465.3732799999998</v>
          </cell>
          <cell r="CG481">
            <v>385.81207999997423</v>
          </cell>
          <cell r="CH481">
            <v>175.12299000000348</v>
          </cell>
          <cell r="CI481">
            <v>86.381220000010217</v>
          </cell>
          <cell r="CJ481">
            <v>61.80116000000271</v>
          </cell>
          <cell r="CK481">
            <v>43.422030000016093</v>
          </cell>
          <cell r="CL481">
            <v>88.823959999979706</v>
          </cell>
          <cell r="CM481">
            <v>15.080090000003111</v>
          </cell>
          <cell r="CN481">
            <v>102.3046800000011</v>
          </cell>
          <cell r="CO481">
            <v>112.40002999998978</v>
          </cell>
          <cell r="CP481">
            <v>309.24011000001337</v>
          </cell>
          <cell r="CQ481">
            <v>479.53526999999303</v>
          </cell>
          <cell r="CR481">
            <v>2262.8085500001907</v>
          </cell>
          <cell r="CS481">
            <v>470.58528999998816</v>
          </cell>
          <cell r="CT481">
            <v>419.56453000000329</v>
          </cell>
          <cell r="CU481">
            <v>180.34802000000491</v>
          </cell>
          <cell r="CV481">
            <v>113.05860999999277</v>
          </cell>
          <cell r="CW481">
            <v>61.163000000000466</v>
          </cell>
          <cell r="CX481">
            <v>41.051999999996042</v>
          </cell>
          <cell r="CY481">
            <v>81.34362999998848</v>
          </cell>
          <cell r="CZ481">
            <v>7.3669499999959953</v>
          </cell>
          <cell r="DA481">
            <v>83.408960000000661</v>
          </cell>
          <cell r="DB481">
            <v>87.892140000010841</v>
          </cell>
          <cell r="DC481">
            <v>276.06046999999671</v>
          </cell>
          <cell r="DD481">
            <v>440.96494999999413</v>
          </cell>
          <cell r="DE481">
            <v>2269.7875300000887</v>
          </cell>
          <cell r="DF481">
            <v>471.94970999998623</v>
          </cell>
          <cell r="DG481">
            <v>404.27866000001086</v>
          </cell>
          <cell r="DH481">
            <v>166.32553000000189</v>
          </cell>
          <cell r="DI481">
            <v>111.87978000000294</v>
          </cell>
          <cell r="DJ481">
            <v>55.955100000021048</v>
          </cell>
          <cell r="DK481">
            <v>41.052250000007916</v>
          </cell>
          <cell r="DL481">
            <v>79.79269000000204</v>
          </cell>
          <cell r="DM481">
            <v>7.3669499999959953</v>
          </cell>
          <cell r="DN481">
            <v>89.232770000002347</v>
          </cell>
          <cell r="DO481">
            <v>113.96140999998897</v>
          </cell>
          <cell r="DP481">
            <v>294.21092000001227</v>
          </cell>
          <cell r="DQ481">
            <v>433.78176000001258</v>
          </cell>
          <cell r="DR481">
            <v>2245.191000000108</v>
          </cell>
          <cell r="DS481">
            <v>465.38944999998785</v>
          </cell>
          <cell r="DT481">
            <v>422.9881699999969</v>
          </cell>
          <cell r="DU481">
            <v>152.64484999999695</v>
          </cell>
          <cell r="DV481">
            <v>100.31639000000723</v>
          </cell>
          <cell r="DW481">
            <v>62.94739999997546</v>
          </cell>
          <cell r="DX481">
            <v>41.052120000007562</v>
          </cell>
          <cell r="DY481">
            <v>81.508559999987483</v>
          </cell>
          <cell r="DZ481">
            <v>7.3669499999959953</v>
          </cell>
          <cell r="EA481">
            <v>87.173039999994216</v>
          </cell>
          <cell r="EB481">
            <v>109.54972999999882</v>
          </cell>
          <cell r="EC481">
            <v>298.13073000000441</v>
          </cell>
          <cell r="ED481">
            <v>416.12361000000965</v>
          </cell>
          <cell r="EE481">
            <v>0</v>
          </cell>
        </row>
        <row r="482">
          <cell r="A482">
            <v>0</v>
          </cell>
          <cell r="C482" t="str">
            <v>Ramp Loss</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M482">
            <v>0</v>
          </cell>
          <cell r="CN482">
            <v>0</v>
          </cell>
          <cell r="CO482">
            <v>0</v>
          </cell>
          <cell r="CP482">
            <v>0</v>
          </cell>
          <cell r="CQ482">
            <v>0</v>
          </cell>
          <cell r="CR482">
            <v>0</v>
          </cell>
          <cell r="CS482">
            <v>0</v>
          </cell>
          <cell r="CT482">
            <v>0</v>
          </cell>
          <cell r="CU482">
            <v>0</v>
          </cell>
          <cell r="CV482">
            <v>0</v>
          </cell>
          <cell r="CW482">
            <v>0</v>
          </cell>
          <cell r="CX482">
            <v>0</v>
          </cell>
          <cell r="CY482">
            <v>0</v>
          </cell>
          <cell r="CZ482">
            <v>0</v>
          </cell>
          <cell r="DA482">
            <v>0</v>
          </cell>
          <cell r="DB482">
            <v>0</v>
          </cell>
          <cell r="DC482">
            <v>0</v>
          </cell>
          <cell r="DD482">
            <v>0</v>
          </cell>
          <cell r="DE482">
            <v>0</v>
          </cell>
          <cell r="DF482">
            <v>0</v>
          </cell>
          <cell r="DG482">
            <v>0</v>
          </cell>
          <cell r="DH482">
            <v>0</v>
          </cell>
          <cell r="DI482">
            <v>0</v>
          </cell>
          <cell r="DJ482">
            <v>0</v>
          </cell>
          <cell r="DK482">
            <v>0</v>
          </cell>
          <cell r="DL482">
            <v>0</v>
          </cell>
          <cell r="DM482">
            <v>0</v>
          </cell>
          <cell r="DN482">
            <v>0</v>
          </cell>
          <cell r="DO482">
            <v>0</v>
          </cell>
          <cell r="DP482">
            <v>0</v>
          </cell>
          <cell r="DQ482">
            <v>0</v>
          </cell>
          <cell r="DR482">
            <v>0</v>
          </cell>
          <cell r="DS482">
            <v>0</v>
          </cell>
          <cell r="DT482">
            <v>0</v>
          </cell>
          <cell r="DU482">
            <v>0</v>
          </cell>
          <cell r="DV482">
            <v>0</v>
          </cell>
          <cell r="DW482">
            <v>0</v>
          </cell>
          <cell r="DX482">
            <v>0</v>
          </cell>
          <cell r="DY482">
            <v>0</v>
          </cell>
          <cell r="DZ482">
            <v>0</v>
          </cell>
          <cell r="EA482">
            <v>0</v>
          </cell>
          <cell r="EB482">
            <v>0</v>
          </cell>
          <cell r="EC482">
            <v>0</v>
          </cell>
          <cell r="ED482">
            <v>0</v>
          </cell>
          <cell r="EE482">
            <v>0</v>
          </cell>
        </row>
        <row r="483">
          <cell r="A483">
            <v>0</v>
          </cell>
          <cell r="C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M483">
            <v>0</v>
          </cell>
          <cell r="CN483">
            <v>0</v>
          </cell>
          <cell r="CO483">
            <v>0</v>
          </cell>
          <cell r="CP483">
            <v>0</v>
          </cell>
          <cell r="CQ483">
            <v>0</v>
          </cell>
          <cell r="CR483">
            <v>0</v>
          </cell>
          <cell r="CS483">
            <v>0</v>
          </cell>
          <cell r="CT483">
            <v>0</v>
          </cell>
          <cell r="CU483">
            <v>0</v>
          </cell>
          <cell r="CV483">
            <v>0</v>
          </cell>
          <cell r="CW483">
            <v>0</v>
          </cell>
          <cell r="CX483">
            <v>0</v>
          </cell>
          <cell r="CY483">
            <v>0</v>
          </cell>
          <cell r="CZ483">
            <v>0</v>
          </cell>
          <cell r="DA483">
            <v>0</v>
          </cell>
          <cell r="DB483">
            <v>0</v>
          </cell>
          <cell r="DC483">
            <v>0</v>
          </cell>
          <cell r="DD483">
            <v>0</v>
          </cell>
          <cell r="DE483">
            <v>0</v>
          </cell>
          <cell r="DF483">
            <v>0</v>
          </cell>
          <cell r="DG483">
            <v>0</v>
          </cell>
          <cell r="DH483">
            <v>0</v>
          </cell>
          <cell r="DI483">
            <v>0</v>
          </cell>
          <cell r="DJ483">
            <v>0</v>
          </cell>
          <cell r="DK483">
            <v>0</v>
          </cell>
          <cell r="DL483">
            <v>0</v>
          </cell>
          <cell r="DM483">
            <v>0</v>
          </cell>
          <cell r="DN483">
            <v>0</v>
          </cell>
          <cell r="DO483">
            <v>0</v>
          </cell>
          <cell r="DP483">
            <v>0</v>
          </cell>
          <cell r="DQ483">
            <v>0</v>
          </cell>
          <cell r="DR483">
            <v>0</v>
          </cell>
          <cell r="DS483">
            <v>0</v>
          </cell>
          <cell r="DT483">
            <v>0</v>
          </cell>
          <cell r="DU483">
            <v>0</v>
          </cell>
          <cell r="DV483">
            <v>0</v>
          </cell>
          <cell r="DW483">
            <v>0</v>
          </cell>
          <cell r="DX483">
            <v>0</v>
          </cell>
          <cell r="DY483">
            <v>0</v>
          </cell>
          <cell r="DZ483">
            <v>0</v>
          </cell>
          <cell r="EA483">
            <v>0</v>
          </cell>
          <cell r="EB483">
            <v>0</v>
          </cell>
          <cell r="EC483">
            <v>0</v>
          </cell>
          <cell r="ED483">
            <v>0</v>
          </cell>
          <cell r="EE483">
            <v>0</v>
          </cell>
        </row>
        <row r="484">
          <cell r="A484" t="str">
            <v>Total Coal Generation</v>
          </cell>
          <cell r="F484">
            <v>-839.5533989998512</v>
          </cell>
          <cell r="G484">
            <v>-238.36789599992335</v>
          </cell>
          <cell r="H484">
            <v>-272.40189700014889</v>
          </cell>
          <cell r="I484">
            <v>-1001.6192459999584</v>
          </cell>
          <cell r="J484">
            <v>-1035.4426989997737</v>
          </cell>
          <cell r="K484">
            <v>-1295.7622730000876</v>
          </cell>
          <cell r="L484">
            <v>-1818.897101000417</v>
          </cell>
          <cell r="M484">
            <v>-2286.0569779998623</v>
          </cell>
          <cell r="N484">
            <v>-2003.6150030000135</v>
          </cell>
          <cell r="O484">
            <v>-1846.8084769998677</v>
          </cell>
          <cell r="P484">
            <v>-1782.1368289999664</v>
          </cell>
          <cell r="Q484">
            <v>-815.15218999935314</v>
          </cell>
          <cell r="R484">
            <v>-17466.347291000187</v>
          </cell>
          <cell r="S484">
            <v>-1128.0056770001538</v>
          </cell>
          <cell r="T484">
            <v>-1220.8445659996942</v>
          </cell>
          <cell r="U484">
            <v>-1433.002018999774</v>
          </cell>
          <cell r="V484">
            <v>-517.79823500011116</v>
          </cell>
          <cell r="W484">
            <v>-775.99296899978071</v>
          </cell>
          <cell r="X484">
            <v>-1801.23890999984</v>
          </cell>
          <cell r="Y484">
            <v>-1473.2111590001732</v>
          </cell>
          <cell r="Z484">
            <v>-1533.1827759998851</v>
          </cell>
          <cell r="AA484">
            <v>-1864.7153939995915</v>
          </cell>
          <cell r="AB484">
            <v>-1874.3876560004428</v>
          </cell>
          <cell r="AC484">
            <v>-2370.5490999994799</v>
          </cell>
          <cell r="AD484">
            <v>-1473.4188300003298</v>
          </cell>
          <cell r="AE484">
            <v>-17277.54871949181</v>
          </cell>
          <cell r="AF484">
            <v>-1952.4655220001005</v>
          </cell>
          <cell r="AG484">
            <v>-901.56979800062254</v>
          </cell>
          <cell r="AH484">
            <v>-1412.1394700002857</v>
          </cell>
          <cell r="AI484">
            <v>-1029.263385000173</v>
          </cell>
          <cell r="AJ484">
            <v>-737.62966300034896</v>
          </cell>
          <cell r="AK484">
            <v>-964.66319200070575</v>
          </cell>
          <cell r="AL484">
            <v>-1404.3041619993746</v>
          </cell>
          <cell r="AM484">
            <v>-2034.475347999949</v>
          </cell>
          <cell r="AN484">
            <v>-1535.1732690003701</v>
          </cell>
          <cell r="AO484">
            <v>-2044.767148999963</v>
          </cell>
          <cell r="AP484">
            <v>-2472.8670459999703</v>
          </cell>
          <cell r="AQ484">
            <v>-788.23071550019085</v>
          </cell>
          <cell r="AR484">
            <v>-867.66553300246596</v>
          </cell>
          <cell r="AS484">
            <v>1236.400630000513</v>
          </cell>
          <cell r="AT484">
            <v>754.97500899992883</v>
          </cell>
          <cell r="AU484">
            <v>-4997.0222140001133</v>
          </cell>
          <cell r="AV484">
            <v>788.99680200009607</v>
          </cell>
          <cell r="AW484">
            <v>651.38334500021301</v>
          </cell>
          <cell r="AX484">
            <v>479.38764300011098</v>
          </cell>
          <cell r="AY484">
            <v>-555.5584489996545</v>
          </cell>
          <cell r="AZ484">
            <v>-890.63907600101084</v>
          </cell>
          <cell r="BA484">
            <v>-210.23901000013575</v>
          </cell>
          <cell r="BB484">
            <v>167.27754299994558</v>
          </cell>
          <cell r="BC484">
            <v>981.90216900035739</v>
          </cell>
          <cell r="BD484">
            <v>725.47007500007749</v>
          </cell>
          <cell r="BE484">
            <v>3882.1540579944849</v>
          </cell>
          <cell r="BF484">
            <v>1458.2723240000196</v>
          </cell>
          <cell r="BG484">
            <v>-584.87327499967068</v>
          </cell>
          <cell r="BH484">
            <v>817.9753910000436</v>
          </cell>
          <cell r="BI484">
            <v>952.87446899968199</v>
          </cell>
          <cell r="BJ484">
            <v>634.07168500008993</v>
          </cell>
          <cell r="BK484">
            <v>447.79589600022882</v>
          </cell>
          <cell r="BL484">
            <v>-624.86230999976397</v>
          </cell>
          <cell r="BM484">
            <v>-850.1682610004209</v>
          </cell>
          <cell r="BN484">
            <v>-349.63154700025916</v>
          </cell>
          <cell r="BO484">
            <v>90.675288999453187</v>
          </cell>
          <cell r="BP484">
            <v>1276.8440360003151</v>
          </cell>
          <cell r="BQ484">
            <v>613.18036099988967</v>
          </cell>
          <cell r="BR484">
            <v>5627.8986029960215</v>
          </cell>
          <cell r="BS484">
            <v>1740.0317810000852</v>
          </cell>
          <cell r="BT484">
            <v>853.26601500017568</v>
          </cell>
          <cell r="BU484">
            <v>738.65702600032091</v>
          </cell>
          <cell r="BV484">
            <v>871.09773299982771</v>
          </cell>
          <cell r="BW484">
            <v>832.25514800008386</v>
          </cell>
          <cell r="BX484">
            <v>227.43961100000888</v>
          </cell>
          <cell r="BY484">
            <v>-824.02377399988472</v>
          </cell>
          <cell r="BZ484">
            <v>-749.89891900029033</v>
          </cell>
          <cell r="CA484">
            <v>-439.77130799926817</v>
          </cell>
          <cell r="CB484">
            <v>463.50486400071532</v>
          </cell>
          <cell r="CC484">
            <v>1128.39900900051</v>
          </cell>
          <cell r="CD484">
            <v>786.94141700025648</v>
          </cell>
          <cell r="CE484">
            <v>8932.9512740038335</v>
          </cell>
          <cell r="CF484">
            <v>1499.3958320003003</v>
          </cell>
          <cell r="CG484">
            <v>1102.1310190004297</v>
          </cell>
          <cell r="CH484">
            <v>1082.1784389992245</v>
          </cell>
          <cell r="CI484">
            <v>1089.1374719997402</v>
          </cell>
          <cell r="CJ484">
            <v>507.10487699927762</v>
          </cell>
          <cell r="CK484">
            <v>-117.68761999998242</v>
          </cell>
          <cell r="CL484">
            <v>323.80168400052935</v>
          </cell>
          <cell r="CM484">
            <v>674.49898599972948</v>
          </cell>
          <cell r="CN484">
            <v>289.77355499984697</v>
          </cell>
          <cell r="CO484">
            <v>478.84758199984208</v>
          </cell>
          <cell r="CP484">
            <v>1315.7422890001908</v>
          </cell>
          <cell r="CQ484">
            <v>688.02715899981558</v>
          </cell>
          <cell r="CR484">
            <v>11815.538586005569</v>
          </cell>
          <cell r="CS484">
            <v>1498.3767289998941</v>
          </cell>
          <cell r="CT484">
            <v>1233.4014650005847</v>
          </cell>
          <cell r="CU484">
            <v>1094.4231580002233</v>
          </cell>
          <cell r="CV484">
            <v>1369.6372839999385</v>
          </cell>
          <cell r="CW484">
            <v>146.86547299940139</v>
          </cell>
          <cell r="CX484">
            <v>285.89982600044459</v>
          </cell>
          <cell r="CY484">
            <v>404.75505200028419</v>
          </cell>
          <cell r="CZ484">
            <v>-336.4847289994359</v>
          </cell>
          <cell r="DA484">
            <v>3502.6803000001237</v>
          </cell>
          <cell r="DB484">
            <v>382.61363500030711</v>
          </cell>
          <cell r="DC484">
            <v>1303.0090529997833</v>
          </cell>
          <cell r="DD484">
            <v>930.36133999982849</v>
          </cell>
          <cell r="DE484">
            <v>8227.0300250053406</v>
          </cell>
          <cell r="DF484">
            <v>1487.4072669995949</v>
          </cell>
          <cell r="DG484">
            <v>1146.2023960007355</v>
          </cell>
          <cell r="DH484">
            <v>912.57026899978518</v>
          </cell>
          <cell r="DI484">
            <v>1368.6160659999587</v>
          </cell>
          <cell r="DJ484">
            <v>451.60017499979585</v>
          </cell>
          <cell r="DK484">
            <v>-184.34442700026557</v>
          </cell>
          <cell r="DL484">
            <v>250.25073399953544</v>
          </cell>
          <cell r="DM484">
            <v>-139.26227100053802</v>
          </cell>
          <cell r="DN484">
            <v>314.26654300000519</v>
          </cell>
          <cell r="DO484">
            <v>661.56311600003392</v>
          </cell>
          <cell r="DP484">
            <v>1244.4349159998819</v>
          </cell>
          <cell r="DQ484">
            <v>713.72524100029841</v>
          </cell>
          <cell r="DR484">
            <v>4683.9085390008986</v>
          </cell>
          <cell r="DS484">
            <v>1104.5453210007399</v>
          </cell>
          <cell r="DT484">
            <v>982.76479600043967</v>
          </cell>
          <cell r="DU484">
            <v>-16.135056999512017</v>
          </cell>
          <cell r="DV484">
            <v>849.92533400049433</v>
          </cell>
          <cell r="DW484">
            <v>400.78215600037947</v>
          </cell>
          <cell r="DX484">
            <v>413.00915000075474</v>
          </cell>
          <cell r="DY484">
            <v>-297.54626099998131</v>
          </cell>
          <cell r="DZ484">
            <v>-440.08233200013638</v>
          </cell>
          <cell r="EA484">
            <v>3.3750409996137023</v>
          </cell>
          <cell r="EB484">
            <v>374.37158100074157</v>
          </cell>
          <cell r="EC484">
            <v>1079.04479500046</v>
          </cell>
          <cell r="ED484">
            <v>229.85401500016451</v>
          </cell>
          <cell r="EE484">
            <v>0</v>
          </cell>
        </row>
        <row r="485">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M485">
            <v>0</v>
          </cell>
          <cell r="CN485">
            <v>0</v>
          </cell>
          <cell r="CO485">
            <v>0</v>
          </cell>
          <cell r="CP485">
            <v>0</v>
          </cell>
          <cell r="CQ485">
            <v>0</v>
          </cell>
          <cell r="CR485">
            <v>0</v>
          </cell>
          <cell r="CS485">
            <v>0</v>
          </cell>
          <cell r="CT485">
            <v>0</v>
          </cell>
          <cell r="CU485">
            <v>0</v>
          </cell>
          <cell r="CV485">
            <v>0</v>
          </cell>
          <cell r="CW485">
            <v>0</v>
          </cell>
          <cell r="CX485">
            <v>0</v>
          </cell>
          <cell r="CY485">
            <v>0</v>
          </cell>
          <cell r="CZ485">
            <v>0</v>
          </cell>
          <cell r="DA485">
            <v>0</v>
          </cell>
          <cell r="DB485">
            <v>0</v>
          </cell>
          <cell r="DC485">
            <v>0</v>
          </cell>
          <cell r="DD485">
            <v>0</v>
          </cell>
          <cell r="DE485">
            <v>0</v>
          </cell>
          <cell r="DF485">
            <v>0</v>
          </cell>
          <cell r="DG485">
            <v>0</v>
          </cell>
          <cell r="DH485">
            <v>0</v>
          </cell>
          <cell r="DI485">
            <v>0</v>
          </cell>
          <cell r="DJ485">
            <v>0</v>
          </cell>
          <cell r="DK485">
            <v>0</v>
          </cell>
          <cell r="DL485">
            <v>0</v>
          </cell>
          <cell r="DM485">
            <v>0</v>
          </cell>
          <cell r="DN485">
            <v>0</v>
          </cell>
          <cell r="DO485">
            <v>0</v>
          </cell>
          <cell r="DP485">
            <v>0</v>
          </cell>
          <cell r="DQ485">
            <v>0</v>
          </cell>
          <cell r="DR485">
            <v>0</v>
          </cell>
          <cell r="DS485">
            <v>0</v>
          </cell>
          <cell r="DT485">
            <v>0</v>
          </cell>
          <cell r="DU485">
            <v>0</v>
          </cell>
          <cell r="DV485">
            <v>0</v>
          </cell>
          <cell r="DW485">
            <v>0</v>
          </cell>
          <cell r="DX485">
            <v>0</v>
          </cell>
          <cell r="DY485">
            <v>0</v>
          </cell>
          <cell r="DZ485">
            <v>0</v>
          </cell>
          <cell r="EA485">
            <v>0</v>
          </cell>
          <cell r="EB485">
            <v>0</v>
          </cell>
          <cell r="EC485">
            <v>0</v>
          </cell>
          <cell r="ED485">
            <v>0</v>
          </cell>
          <cell r="EE485">
            <v>0</v>
          </cell>
        </row>
        <row r="486">
          <cell r="A486" t="str">
            <v>Gas Generation</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M486">
            <v>0</v>
          </cell>
          <cell r="CN486">
            <v>0</v>
          </cell>
          <cell r="CO486">
            <v>0</v>
          </cell>
          <cell r="CP486">
            <v>0</v>
          </cell>
          <cell r="CQ486">
            <v>0</v>
          </cell>
          <cell r="CR486">
            <v>0</v>
          </cell>
          <cell r="CS486">
            <v>0</v>
          </cell>
          <cell r="CT486">
            <v>0</v>
          </cell>
          <cell r="CU486">
            <v>0</v>
          </cell>
          <cell r="CV486">
            <v>0</v>
          </cell>
          <cell r="CW486">
            <v>0</v>
          </cell>
          <cell r="CX486">
            <v>0</v>
          </cell>
          <cell r="CY486">
            <v>0</v>
          </cell>
          <cell r="CZ486">
            <v>0</v>
          </cell>
          <cell r="DA486">
            <v>0</v>
          </cell>
          <cell r="DB486">
            <v>0</v>
          </cell>
          <cell r="DC486">
            <v>0</v>
          </cell>
          <cell r="DD486">
            <v>0</v>
          </cell>
          <cell r="DE486">
            <v>0</v>
          </cell>
          <cell r="DF486">
            <v>0</v>
          </cell>
          <cell r="DG486">
            <v>0</v>
          </cell>
          <cell r="DH486">
            <v>0</v>
          </cell>
          <cell r="DI486">
            <v>0</v>
          </cell>
          <cell r="DJ486">
            <v>0</v>
          </cell>
          <cell r="DK486">
            <v>0</v>
          </cell>
          <cell r="DL486">
            <v>0</v>
          </cell>
          <cell r="DM486">
            <v>0</v>
          </cell>
          <cell r="DN486">
            <v>0</v>
          </cell>
          <cell r="DO486">
            <v>0</v>
          </cell>
          <cell r="DP486">
            <v>0</v>
          </cell>
          <cell r="DQ486">
            <v>0</v>
          </cell>
          <cell r="DR486">
            <v>0</v>
          </cell>
          <cell r="DS486">
            <v>0</v>
          </cell>
          <cell r="DT486">
            <v>0</v>
          </cell>
          <cell r="DU486">
            <v>0</v>
          </cell>
          <cell r="DV486">
            <v>0</v>
          </cell>
          <cell r="DW486">
            <v>0</v>
          </cell>
          <cell r="DX486">
            <v>0</v>
          </cell>
          <cell r="DY486">
            <v>0</v>
          </cell>
          <cell r="DZ486">
            <v>0</v>
          </cell>
          <cell r="EA486">
            <v>0</v>
          </cell>
          <cell r="EB486">
            <v>0</v>
          </cell>
          <cell r="EC486">
            <v>0</v>
          </cell>
          <cell r="ED486">
            <v>0</v>
          </cell>
          <cell r="EE486">
            <v>0</v>
          </cell>
        </row>
        <row r="487">
          <cell r="C487" t="str">
            <v>Chehalis</v>
          </cell>
          <cell r="F487">
            <v>0</v>
          </cell>
          <cell r="G487">
            <v>0</v>
          </cell>
          <cell r="H487">
            <v>0</v>
          </cell>
          <cell r="I487">
            <v>0</v>
          </cell>
          <cell r="J487">
            <v>0</v>
          </cell>
          <cell r="K487">
            <v>0</v>
          </cell>
          <cell r="L487">
            <v>0</v>
          </cell>
          <cell r="M487">
            <v>0</v>
          </cell>
          <cell r="N487">
            <v>0</v>
          </cell>
          <cell r="O487">
            <v>0</v>
          </cell>
          <cell r="P487">
            <v>0</v>
          </cell>
          <cell r="Q487">
            <v>0</v>
          </cell>
          <cell r="R487">
            <v>-944.71461000014096</v>
          </cell>
          <cell r="S487">
            <v>-225.88228000001982</v>
          </cell>
          <cell r="T487">
            <v>-188.34070999998949</v>
          </cell>
          <cell r="U487">
            <v>-150.24801000003936</v>
          </cell>
          <cell r="V487">
            <v>0</v>
          </cell>
          <cell r="W487">
            <v>0</v>
          </cell>
          <cell r="X487">
            <v>0</v>
          </cell>
          <cell r="Y487">
            <v>0</v>
          </cell>
          <cell r="Z487">
            <v>0</v>
          </cell>
          <cell r="AA487">
            <v>-12.079830000002403</v>
          </cell>
          <cell r="AB487">
            <v>0</v>
          </cell>
          <cell r="AC487">
            <v>0</v>
          </cell>
          <cell r="AD487">
            <v>-368.16378000000259</v>
          </cell>
          <cell r="AE487">
            <v>-279.72078999970108</v>
          </cell>
          <cell r="AF487">
            <v>-17.535210000001825</v>
          </cell>
          <cell r="AG487">
            <v>-84.749180000013439</v>
          </cell>
          <cell r="AH487">
            <v>-171.32199000002583</v>
          </cell>
          <cell r="AI487">
            <v>-2.0595900000189431</v>
          </cell>
          <cell r="AJ487">
            <v>0</v>
          </cell>
          <cell r="AK487">
            <v>0</v>
          </cell>
          <cell r="AL487">
            <v>0</v>
          </cell>
          <cell r="AM487">
            <v>0</v>
          </cell>
          <cell r="AN487">
            <v>0</v>
          </cell>
          <cell r="AO487">
            <v>0</v>
          </cell>
          <cell r="AP487">
            <v>0</v>
          </cell>
          <cell r="AQ487">
            <v>-4.0548200000012002</v>
          </cell>
          <cell r="AR487">
            <v>106.91365000000224</v>
          </cell>
          <cell r="AS487">
            <v>-33.312180000008084</v>
          </cell>
          <cell r="AT487">
            <v>3.4622899999958463</v>
          </cell>
          <cell r="AU487">
            <v>0</v>
          </cell>
          <cell r="AV487">
            <v>182.97817999997642</v>
          </cell>
          <cell r="AW487">
            <v>12.365479999993113</v>
          </cell>
          <cell r="AX487">
            <v>16.422969999999623</v>
          </cell>
          <cell r="AY487">
            <v>0</v>
          </cell>
          <cell r="AZ487">
            <v>5.3086100000073202</v>
          </cell>
          <cell r="BA487">
            <v>2.3852199999964796</v>
          </cell>
          <cell r="BB487">
            <v>-63.085959999996703</v>
          </cell>
          <cell r="BC487">
            <v>0</v>
          </cell>
          <cell r="BD487">
            <v>-19.610960000001796</v>
          </cell>
          <cell r="BE487">
            <v>-862.21129999961704</v>
          </cell>
          <cell r="BF487">
            <v>-6.1320200000191107</v>
          </cell>
          <cell r="BG487">
            <v>-1031.4185400000133</v>
          </cell>
          <cell r="BH487">
            <v>15.646789999998873</v>
          </cell>
          <cell r="BI487">
            <v>137.85187999997288</v>
          </cell>
          <cell r="BJ487">
            <v>13.672729999991134</v>
          </cell>
          <cell r="BK487">
            <v>0</v>
          </cell>
          <cell r="BL487">
            <v>0</v>
          </cell>
          <cell r="BM487">
            <v>-5.8875700000207871</v>
          </cell>
          <cell r="BN487">
            <v>6.3675999999977648</v>
          </cell>
          <cell r="BO487">
            <v>-30.470230000006268</v>
          </cell>
          <cell r="BP487">
            <v>0</v>
          </cell>
          <cell r="BQ487">
            <v>38.158060000016121</v>
          </cell>
          <cell r="BR487">
            <v>-180.46793000027537</v>
          </cell>
          <cell r="BS487">
            <v>4.6609400000015739</v>
          </cell>
          <cell r="BT487">
            <v>-0.90906000000541098</v>
          </cell>
          <cell r="BU487">
            <v>26.461999999999534</v>
          </cell>
          <cell r="BV487">
            <v>135.00499000004493</v>
          </cell>
          <cell r="BW487">
            <v>0</v>
          </cell>
          <cell r="BX487">
            <v>-2.1201100000034785</v>
          </cell>
          <cell r="BY487">
            <v>-19.888589999987744</v>
          </cell>
          <cell r="BZ487">
            <v>-159.77725000004284</v>
          </cell>
          <cell r="CA487">
            <v>-113.47796000004746</v>
          </cell>
          <cell r="CB487">
            <v>-37.997990000003483</v>
          </cell>
          <cell r="CC487">
            <v>0</v>
          </cell>
          <cell r="CD487">
            <v>-12.424900000012713</v>
          </cell>
          <cell r="CE487">
            <v>-631.78497999999672</v>
          </cell>
          <cell r="CF487">
            <v>-8.952820000005886</v>
          </cell>
          <cell r="CG487">
            <v>-4.2369100000069011</v>
          </cell>
          <cell r="CH487">
            <v>-10.904249999992317</v>
          </cell>
          <cell r="CI487">
            <v>-147.16853000002448</v>
          </cell>
          <cell r="CJ487">
            <v>0</v>
          </cell>
          <cell r="CK487">
            <v>0</v>
          </cell>
          <cell r="CL487">
            <v>-210.0996200000227</v>
          </cell>
          <cell r="CM487">
            <v>-55.052209999994375</v>
          </cell>
          <cell r="CN487">
            <v>-53.387820000003558</v>
          </cell>
          <cell r="CO487">
            <v>-96.835810000018682</v>
          </cell>
          <cell r="CP487">
            <v>-44.537339999995311</v>
          </cell>
          <cell r="CQ487">
            <v>-0.6096700000052806</v>
          </cell>
          <cell r="CR487">
            <v>340.35036000004038</v>
          </cell>
          <cell r="CS487">
            <v>-16.398239999980433</v>
          </cell>
          <cell r="CT487">
            <v>-20.124890000006417</v>
          </cell>
          <cell r="CU487">
            <v>0.258109999995213</v>
          </cell>
          <cell r="CV487">
            <v>-23.964529999997467</v>
          </cell>
          <cell r="CW487">
            <v>0</v>
          </cell>
          <cell r="CX487">
            <v>-1.7916899999981979</v>
          </cell>
          <cell r="CY487">
            <v>-251.28601999999955</v>
          </cell>
          <cell r="CZ487">
            <v>-79.417180000018561</v>
          </cell>
          <cell r="DA487">
            <v>804.75085000001127</v>
          </cell>
          <cell r="DB487">
            <v>-45.297729999991134</v>
          </cell>
          <cell r="DC487">
            <v>-22.146319999999832</v>
          </cell>
          <cell r="DD487">
            <v>-4.2320000000181608</v>
          </cell>
          <cell r="DE487">
            <v>-522.97249000007287</v>
          </cell>
          <cell r="DF487">
            <v>-25.491930000018328</v>
          </cell>
          <cell r="DG487">
            <v>-6.0855499999888707</v>
          </cell>
          <cell r="DH487">
            <v>1.7552800000121351</v>
          </cell>
          <cell r="DI487">
            <v>-53.774890000000596</v>
          </cell>
          <cell r="DJ487">
            <v>0</v>
          </cell>
          <cell r="DK487">
            <v>0.51691000000573695</v>
          </cell>
          <cell r="DL487">
            <v>-219.32745000001159</v>
          </cell>
          <cell r="DM487">
            <v>-35.163059999991674</v>
          </cell>
          <cell r="DN487">
            <v>-131.44965999998385</v>
          </cell>
          <cell r="DO487">
            <v>-29.618670000025304</v>
          </cell>
          <cell r="DP487">
            <v>4.1514900000038324</v>
          </cell>
          <cell r="DQ487">
            <v>-28.484960000001593</v>
          </cell>
          <cell r="DR487">
            <v>-431.58539999974892</v>
          </cell>
          <cell r="DS487">
            <v>-4.4100699999835342</v>
          </cell>
          <cell r="DT487">
            <v>-25.219260000012582</v>
          </cell>
          <cell r="DU487">
            <v>-8.6882999999797903</v>
          </cell>
          <cell r="DV487">
            <v>59.12589999998454</v>
          </cell>
          <cell r="DW487">
            <v>0</v>
          </cell>
          <cell r="DX487">
            <v>13.948730000003707</v>
          </cell>
          <cell r="DY487">
            <v>-68.864769999985583</v>
          </cell>
          <cell r="DZ487">
            <v>-164.30283000000054</v>
          </cell>
          <cell r="EA487">
            <v>-137.48486000002595</v>
          </cell>
          <cell r="EB487">
            <v>-10.777219999989029</v>
          </cell>
          <cell r="EC487">
            <v>-5.667200000025332</v>
          </cell>
          <cell r="ED487">
            <v>-79.245519999996759</v>
          </cell>
          <cell r="EE487">
            <v>0</v>
          </cell>
        </row>
        <row r="488">
          <cell r="C488" t="str">
            <v>Cholla - Gas</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M488">
            <v>0</v>
          </cell>
          <cell r="CN488">
            <v>0</v>
          </cell>
          <cell r="CO488">
            <v>0</v>
          </cell>
          <cell r="CP488">
            <v>0</v>
          </cell>
          <cell r="CQ488">
            <v>0</v>
          </cell>
          <cell r="CR488">
            <v>0</v>
          </cell>
          <cell r="CS488">
            <v>0</v>
          </cell>
          <cell r="CT488">
            <v>0</v>
          </cell>
          <cell r="CU488">
            <v>0</v>
          </cell>
          <cell r="CV488">
            <v>0</v>
          </cell>
          <cell r="CW488">
            <v>0</v>
          </cell>
          <cell r="CX488">
            <v>0</v>
          </cell>
          <cell r="CY488">
            <v>0</v>
          </cell>
          <cell r="CZ488">
            <v>0</v>
          </cell>
          <cell r="DA488">
            <v>0</v>
          </cell>
          <cell r="DB488">
            <v>0</v>
          </cell>
          <cell r="DC488">
            <v>0</v>
          </cell>
          <cell r="DD488">
            <v>0</v>
          </cell>
          <cell r="DE488">
            <v>0</v>
          </cell>
          <cell r="DF488">
            <v>0</v>
          </cell>
          <cell r="DG488">
            <v>0</v>
          </cell>
          <cell r="DH488">
            <v>0</v>
          </cell>
          <cell r="DI488">
            <v>0</v>
          </cell>
          <cell r="DJ488">
            <v>0</v>
          </cell>
          <cell r="DK488">
            <v>0</v>
          </cell>
          <cell r="DL488">
            <v>0</v>
          </cell>
          <cell r="DM488">
            <v>0</v>
          </cell>
          <cell r="DN488">
            <v>0</v>
          </cell>
          <cell r="DO488">
            <v>0</v>
          </cell>
          <cell r="DP488">
            <v>0</v>
          </cell>
          <cell r="DQ488">
            <v>0</v>
          </cell>
          <cell r="DR488">
            <v>0</v>
          </cell>
          <cell r="DS488">
            <v>0</v>
          </cell>
          <cell r="DT488">
            <v>0</v>
          </cell>
          <cell r="DU488">
            <v>0</v>
          </cell>
          <cell r="DV488">
            <v>0</v>
          </cell>
          <cell r="DW488">
            <v>0</v>
          </cell>
          <cell r="DX488">
            <v>0</v>
          </cell>
          <cell r="DY488">
            <v>0</v>
          </cell>
          <cell r="DZ488">
            <v>0</v>
          </cell>
          <cell r="EA488">
            <v>0</v>
          </cell>
          <cell r="EB488">
            <v>0</v>
          </cell>
          <cell r="EC488">
            <v>0</v>
          </cell>
          <cell r="ED488">
            <v>0</v>
          </cell>
          <cell r="EE488">
            <v>0</v>
          </cell>
        </row>
        <row r="489">
          <cell r="C489" t="str">
            <v>Currant Creek</v>
          </cell>
          <cell r="F489">
            <v>-80.36019999999553</v>
          </cell>
          <cell r="G489">
            <v>-1.7950100000016391</v>
          </cell>
          <cell r="H489">
            <v>0</v>
          </cell>
          <cell r="I489">
            <v>0</v>
          </cell>
          <cell r="J489">
            <v>0</v>
          </cell>
          <cell r="K489">
            <v>-52.210230000026058</v>
          </cell>
          <cell r="L489">
            <v>-30.35790999996243</v>
          </cell>
          <cell r="M489">
            <v>-3.4874330000020564</v>
          </cell>
          <cell r="N489">
            <v>-2.00780299998587</v>
          </cell>
          <cell r="O489">
            <v>0</v>
          </cell>
          <cell r="P489">
            <v>0</v>
          </cell>
          <cell r="Q489">
            <v>0</v>
          </cell>
          <cell r="R489">
            <v>-183.11943900026381</v>
          </cell>
          <cell r="S489">
            <v>0</v>
          </cell>
          <cell r="T489">
            <v>0</v>
          </cell>
          <cell r="U489">
            <v>-8.1501500000013039</v>
          </cell>
          <cell r="V489">
            <v>-0.87621699999726843</v>
          </cell>
          <cell r="W489">
            <v>-71.176685000013094</v>
          </cell>
          <cell r="X489">
            <v>-39.079587000014726</v>
          </cell>
          <cell r="Y489">
            <v>-3.4137029999983497</v>
          </cell>
          <cell r="Z489">
            <v>-8.3559549999772571</v>
          </cell>
          <cell r="AA489">
            <v>-17.486603999976069</v>
          </cell>
          <cell r="AB489">
            <v>-2.1753970000136178</v>
          </cell>
          <cell r="AC489">
            <v>-4.7700199999962933</v>
          </cell>
          <cell r="AD489">
            <v>-27.635121000000254</v>
          </cell>
          <cell r="AE489">
            <v>-845.67635399987921</v>
          </cell>
          <cell r="AF489">
            <v>-325.00400399992941</v>
          </cell>
          <cell r="AG489">
            <v>-313.0991900000372</v>
          </cell>
          <cell r="AH489">
            <v>-10.956780000007711</v>
          </cell>
          <cell r="AI489">
            <v>-71.731664000020828</v>
          </cell>
          <cell r="AJ489">
            <v>-14.351332999998704</v>
          </cell>
          <cell r="AK489">
            <v>-19.596307000028901</v>
          </cell>
          <cell r="AL489">
            <v>-21.767342999984976</v>
          </cell>
          <cell r="AM489">
            <v>-48.025626000016928</v>
          </cell>
          <cell r="AN489">
            <v>-21.144106999970973</v>
          </cell>
          <cell r="AO489">
            <v>0</v>
          </cell>
          <cell r="AP489">
            <v>0</v>
          </cell>
          <cell r="AQ489">
            <v>0</v>
          </cell>
          <cell r="AR489">
            <v>-1348.2457590000704</v>
          </cell>
          <cell r="AS489">
            <v>-8.4154189999999289</v>
          </cell>
          <cell r="AT489">
            <v>-4.694591000006767</v>
          </cell>
          <cell r="AU489">
            <v>-1403.331450000027</v>
          </cell>
          <cell r="AV489">
            <v>82.040282000030857</v>
          </cell>
          <cell r="AW489">
            <v>56.009637999988627</v>
          </cell>
          <cell r="AX489">
            <v>32.500455000030342</v>
          </cell>
          <cell r="AY489">
            <v>-10.730260999989696</v>
          </cell>
          <cell r="AZ489">
            <v>-1.878792000003159</v>
          </cell>
          <cell r="BA489">
            <v>-2.9235899999621324</v>
          </cell>
          <cell r="BB489">
            <v>-1.5368449999950826</v>
          </cell>
          <cell r="BC489">
            <v>-85.059672999981558</v>
          </cell>
          <cell r="BD489">
            <v>-0.22551300000009178</v>
          </cell>
          <cell r="BE489">
            <v>-327.68721899902448</v>
          </cell>
          <cell r="BF489">
            <v>-98.666354999993928</v>
          </cell>
          <cell r="BG489">
            <v>-250.76769800001057</v>
          </cell>
          <cell r="BH489">
            <v>-42.625959999975748</v>
          </cell>
          <cell r="BI489">
            <v>48.719592000008561</v>
          </cell>
          <cell r="BJ489">
            <v>12.661271999997552</v>
          </cell>
          <cell r="BK489">
            <v>1.6888879999751225</v>
          </cell>
          <cell r="BL489">
            <v>-9.5200099999783561</v>
          </cell>
          <cell r="BM489">
            <v>-2.1000249999924563</v>
          </cell>
          <cell r="BN489">
            <v>-1.7701780000352301</v>
          </cell>
          <cell r="BO489">
            <v>-1.3398500000184868</v>
          </cell>
          <cell r="BP489">
            <v>-130.57060000000638</v>
          </cell>
          <cell r="BQ489">
            <v>146.60370500000136</v>
          </cell>
          <cell r="BR489">
            <v>-327.38017999986187</v>
          </cell>
          <cell r="BS489">
            <v>-104.84556399998837</v>
          </cell>
          <cell r="BT489">
            <v>-11.34400299997651</v>
          </cell>
          <cell r="BU489">
            <v>8.8371049999841489</v>
          </cell>
          <cell r="BV489">
            <v>62.217388000048231</v>
          </cell>
          <cell r="BW489">
            <v>-64.782070000015665</v>
          </cell>
          <cell r="BX489">
            <v>-65.822656999982428</v>
          </cell>
          <cell r="BY489">
            <v>-1.1809329999960028</v>
          </cell>
          <cell r="BZ489">
            <v>-6.7002850000280887</v>
          </cell>
          <cell r="CA489">
            <v>2.7112720000441186</v>
          </cell>
          <cell r="CB489">
            <v>-66.536489999998594</v>
          </cell>
          <cell r="CC489">
            <v>-78.555869999981951</v>
          </cell>
          <cell r="CD489">
            <v>-1.3780729999998584</v>
          </cell>
          <cell r="CE489">
            <v>-5929.8754060002975</v>
          </cell>
          <cell r="CF489">
            <v>-82.323452000011457</v>
          </cell>
          <cell r="CG489">
            <v>-61.465370000019902</v>
          </cell>
          <cell r="CH489">
            <v>-38.67571000001044</v>
          </cell>
          <cell r="CI489">
            <v>-66.010375000070781</v>
          </cell>
          <cell r="CJ489">
            <v>5.1157800000000861</v>
          </cell>
          <cell r="CK489">
            <v>16.177040000009583</v>
          </cell>
          <cell r="CL489">
            <v>-227.76756100007333</v>
          </cell>
          <cell r="CM489">
            <v>-5201.7207289999933</v>
          </cell>
          <cell r="CN489">
            <v>-82.890885000029812</v>
          </cell>
          <cell r="CO489">
            <v>-21.715842999983579</v>
          </cell>
          <cell r="CP489">
            <v>-166.04888200000278</v>
          </cell>
          <cell r="CQ489">
            <v>-2.5494189999999435</v>
          </cell>
          <cell r="CR489">
            <v>-917.56198400002904</v>
          </cell>
          <cell r="CS489">
            <v>0</v>
          </cell>
          <cell r="CT489">
            <v>-25.829115000000456</v>
          </cell>
          <cell r="CU489">
            <v>-26.162050000013551</v>
          </cell>
          <cell r="CV489">
            <v>0</v>
          </cell>
          <cell r="CW489">
            <v>0</v>
          </cell>
          <cell r="CX489">
            <v>-56.443819999985863</v>
          </cell>
          <cell r="CY489">
            <v>-188.38864399999147</v>
          </cell>
          <cell r="CZ489">
            <v>-318.96052500000224</v>
          </cell>
          <cell r="DA489">
            <v>-190.13808000000427</v>
          </cell>
          <cell r="DB489">
            <v>-33.361309999992955</v>
          </cell>
          <cell r="DC489">
            <v>-78.278439999994589</v>
          </cell>
          <cell r="DD489">
            <v>0</v>
          </cell>
          <cell r="DE489">
            <v>-861.69102800008841</v>
          </cell>
          <cell r="DF489">
            <v>0</v>
          </cell>
          <cell r="DG489">
            <v>-41.516811999987112</v>
          </cell>
          <cell r="DH489">
            <v>-34.782730000006268</v>
          </cell>
          <cell r="DI489">
            <v>0</v>
          </cell>
          <cell r="DJ489">
            <v>0</v>
          </cell>
          <cell r="DK489">
            <v>-112.72833000001265</v>
          </cell>
          <cell r="DL489">
            <v>-145.87086700001964</v>
          </cell>
          <cell r="DM489">
            <v>-126.89174200000707</v>
          </cell>
          <cell r="DN489">
            <v>-127.76582100000815</v>
          </cell>
          <cell r="DO489">
            <v>-294.83238999999594</v>
          </cell>
          <cell r="DP489">
            <v>24.315451999980723</v>
          </cell>
          <cell r="DQ489">
            <v>-1.6177880000032019</v>
          </cell>
          <cell r="DR489">
            <v>-223.44989000027999</v>
          </cell>
          <cell r="DS489">
            <v>3.6176479999558069</v>
          </cell>
          <cell r="DT489">
            <v>9.0484500000020489</v>
          </cell>
          <cell r="DU489">
            <v>-23.323583000019426</v>
          </cell>
          <cell r="DV489">
            <v>0</v>
          </cell>
          <cell r="DW489">
            <v>0</v>
          </cell>
          <cell r="DX489">
            <v>-175.65588999999454</v>
          </cell>
          <cell r="DY489">
            <v>1.3991110000060871</v>
          </cell>
          <cell r="DZ489">
            <v>-36.785518000018783</v>
          </cell>
          <cell r="EA489">
            <v>14.172749999968801</v>
          </cell>
          <cell r="EB489">
            <v>-5.7555600000196137</v>
          </cell>
          <cell r="EC489">
            <v>-44.638240000000224</v>
          </cell>
          <cell r="ED489">
            <v>34.470941999985371</v>
          </cell>
          <cell r="EE489">
            <v>0</v>
          </cell>
        </row>
        <row r="490">
          <cell r="C490" t="str">
            <v>Gadsby</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25</v>
          </cell>
          <cell r="CF490">
            <v>0</v>
          </cell>
          <cell r="CG490">
            <v>0</v>
          </cell>
          <cell r="CH490">
            <v>0</v>
          </cell>
          <cell r="CI490">
            <v>0</v>
          </cell>
          <cell r="CJ490">
            <v>0</v>
          </cell>
          <cell r="CK490">
            <v>0</v>
          </cell>
          <cell r="CL490">
            <v>25</v>
          </cell>
          <cell r="CM490">
            <v>0</v>
          </cell>
          <cell r="CN490">
            <v>0</v>
          </cell>
          <cell r="CO490">
            <v>0</v>
          </cell>
          <cell r="CP490">
            <v>0</v>
          </cell>
          <cell r="CQ490">
            <v>0</v>
          </cell>
          <cell r="CR490">
            <v>0</v>
          </cell>
          <cell r="CS490">
            <v>0</v>
          </cell>
          <cell r="CT490">
            <v>0</v>
          </cell>
          <cell r="CU490">
            <v>0</v>
          </cell>
          <cell r="CV490">
            <v>0</v>
          </cell>
          <cell r="CW490">
            <v>0</v>
          </cell>
          <cell r="CX490">
            <v>0</v>
          </cell>
          <cell r="CY490">
            <v>0</v>
          </cell>
          <cell r="CZ490">
            <v>0</v>
          </cell>
          <cell r="DA490">
            <v>0</v>
          </cell>
          <cell r="DB490">
            <v>0</v>
          </cell>
          <cell r="DC490">
            <v>0</v>
          </cell>
          <cell r="DD490">
            <v>0</v>
          </cell>
          <cell r="DE490">
            <v>0</v>
          </cell>
          <cell r="DF490">
            <v>0</v>
          </cell>
          <cell r="DG490">
            <v>0</v>
          </cell>
          <cell r="DH490">
            <v>0</v>
          </cell>
          <cell r="DI490">
            <v>0</v>
          </cell>
          <cell r="DJ490">
            <v>0</v>
          </cell>
          <cell r="DK490">
            <v>0</v>
          </cell>
          <cell r="DL490">
            <v>0</v>
          </cell>
          <cell r="DM490">
            <v>0</v>
          </cell>
          <cell r="DN490">
            <v>0</v>
          </cell>
          <cell r="DO490">
            <v>0</v>
          </cell>
          <cell r="DP490">
            <v>0</v>
          </cell>
          <cell r="DQ490">
            <v>0</v>
          </cell>
          <cell r="DR490">
            <v>0</v>
          </cell>
          <cell r="DS490">
            <v>0</v>
          </cell>
          <cell r="DT490">
            <v>0</v>
          </cell>
          <cell r="DU490">
            <v>0</v>
          </cell>
          <cell r="DV490">
            <v>0</v>
          </cell>
          <cell r="DW490">
            <v>0</v>
          </cell>
          <cell r="DX490">
            <v>0</v>
          </cell>
          <cell r="DY490">
            <v>0</v>
          </cell>
          <cell r="DZ490">
            <v>0</v>
          </cell>
          <cell r="EA490">
            <v>0</v>
          </cell>
          <cell r="EB490">
            <v>0</v>
          </cell>
          <cell r="EC490">
            <v>0</v>
          </cell>
          <cell r="ED490">
            <v>0</v>
          </cell>
          <cell r="EE490">
            <v>0</v>
          </cell>
        </row>
        <row r="491">
          <cell r="C491" t="str">
            <v>Gadsby CT</v>
          </cell>
          <cell r="F491">
            <v>0</v>
          </cell>
          <cell r="G491">
            <v>0</v>
          </cell>
          <cell r="H491">
            <v>0</v>
          </cell>
          <cell r="I491">
            <v>0</v>
          </cell>
          <cell r="J491">
            <v>0</v>
          </cell>
          <cell r="K491">
            <v>0</v>
          </cell>
          <cell r="L491">
            <v>0</v>
          </cell>
          <cell r="M491">
            <v>-8.8959000000613742E-2</v>
          </cell>
          <cell r="N491">
            <v>0</v>
          </cell>
          <cell r="O491">
            <v>-10</v>
          </cell>
          <cell r="P491">
            <v>0</v>
          </cell>
          <cell r="Q491">
            <v>0</v>
          </cell>
          <cell r="R491">
            <v>-189.39362599991728</v>
          </cell>
          <cell r="S491">
            <v>0</v>
          </cell>
          <cell r="T491">
            <v>-0.15334299999994982</v>
          </cell>
          <cell r="U491">
            <v>0</v>
          </cell>
          <cell r="V491">
            <v>0</v>
          </cell>
          <cell r="W491">
            <v>0</v>
          </cell>
          <cell r="X491">
            <v>-3.2485769999984768</v>
          </cell>
          <cell r="Y491">
            <v>-51.917008999997051</v>
          </cell>
          <cell r="Z491">
            <v>-92.862434499998926</v>
          </cell>
          <cell r="AA491">
            <v>-1.2399899999945774</v>
          </cell>
          <cell r="AB491">
            <v>-29.972272500002873</v>
          </cell>
          <cell r="AC491">
            <v>-10</v>
          </cell>
          <cell r="AD491">
            <v>0</v>
          </cell>
          <cell r="AE491">
            <v>-142.87827899999684</v>
          </cell>
          <cell r="AF491">
            <v>30</v>
          </cell>
          <cell r="AG491">
            <v>0</v>
          </cell>
          <cell r="AH491">
            <v>0</v>
          </cell>
          <cell r="AI491">
            <v>-0.23998999999457737</v>
          </cell>
          <cell r="AJ491">
            <v>0</v>
          </cell>
          <cell r="AK491">
            <v>-33.784926500000438</v>
          </cell>
          <cell r="AL491">
            <v>-4.3598619999975199</v>
          </cell>
          <cell r="AM491">
            <v>-58.143861499993363</v>
          </cell>
          <cell r="AN491">
            <v>-36.511546000001545</v>
          </cell>
          <cell r="AO491">
            <v>-39.693338000000949</v>
          </cell>
          <cell r="AP491">
            <v>-0.14475500000025932</v>
          </cell>
          <cell r="AQ491">
            <v>0</v>
          </cell>
          <cell r="AR491">
            <v>64.389456500008237</v>
          </cell>
          <cell r="AS491">
            <v>0</v>
          </cell>
          <cell r="AT491">
            <v>-10</v>
          </cell>
          <cell r="AU491">
            <v>40</v>
          </cell>
          <cell r="AV491">
            <v>26.090563500001736</v>
          </cell>
          <cell r="AW491">
            <v>3.0598150000005262</v>
          </cell>
          <cell r="AX491">
            <v>8.3110349999988102</v>
          </cell>
          <cell r="AY491">
            <v>4.5256910000025528</v>
          </cell>
          <cell r="AZ491">
            <v>-16.767847000010079</v>
          </cell>
          <cell r="BA491">
            <v>-9.1110229999940202</v>
          </cell>
          <cell r="BB491">
            <v>8.2812220000014349</v>
          </cell>
          <cell r="BC491">
            <v>10</v>
          </cell>
          <cell r="BD491">
            <v>0</v>
          </cell>
          <cell r="BE491">
            <v>-87.227040000085253</v>
          </cell>
          <cell r="BF491">
            <v>0.75459400000181631</v>
          </cell>
          <cell r="BG491">
            <v>-1.0825580000000627</v>
          </cell>
          <cell r="BH491">
            <v>3.6719999999986612</v>
          </cell>
          <cell r="BI491">
            <v>36.24284799999441</v>
          </cell>
          <cell r="BJ491">
            <v>20.844286999999895</v>
          </cell>
          <cell r="BK491">
            <v>-0.41442800000004354</v>
          </cell>
          <cell r="BL491">
            <v>-65.767293999997491</v>
          </cell>
          <cell r="BM491">
            <v>-71.819525000013527</v>
          </cell>
          <cell r="BN491">
            <v>-7.3465780000005907</v>
          </cell>
          <cell r="BO491">
            <v>-14.552507000000332</v>
          </cell>
          <cell r="BP491">
            <v>12.242121000000225</v>
          </cell>
          <cell r="BQ491">
            <v>0</v>
          </cell>
          <cell r="BR491">
            <v>51.651594999973895</v>
          </cell>
          <cell r="BS491">
            <v>0.74771399999917776</v>
          </cell>
          <cell r="BT491">
            <v>2.3530504999998811</v>
          </cell>
          <cell r="BU491">
            <v>-5.6695204999996349</v>
          </cell>
          <cell r="BV491">
            <v>52.442167499990319</v>
          </cell>
          <cell r="BW491">
            <v>-3.1635000001188018E-2</v>
          </cell>
          <cell r="BX491">
            <v>0.69919950000075914</v>
          </cell>
          <cell r="BY491">
            <v>-12.604744500000379</v>
          </cell>
          <cell r="BZ491">
            <v>-20.775284500003181</v>
          </cell>
          <cell r="CA491">
            <v>14.244156000000658</v>
          </cell>
          <cell r="CB491">
            <v>0.24649200000203564</v>
          </cell>
          <cell r="CC491">
            <v>20</v>
          </cell>
          <cell r="CD491">
            <v>0</v>
          </cell>
          <cell r="CE491">
            <v>13.758108000009088</v>
          </cell>
          <cell r="CF491">
            <v>0</v>
          </cell>
          <cell r="CG491">
            <v>0</v>
          </cell>
          <cell r="CH491">
            <v>0</v>
          </cell>
          <cell r="CI491">
            <v>-9.4272089999994932</v>
          </cell>
          <cell r="CJ491">
            <v>-0.44856999999956315</v>
          </cell>
          <cell r="CK491">
            <v>0.32886299999972834</v>
          </cell>
          <cell r="CL491">
            <v>-0.25647300000127871</v>
          </cell>
          <cell r="CM491">
            <v>8.7996809999967809</v>
          </cell>
          <cell r="CN491">
            <v>-5.2381839999998192</v>
          </cell>
          <cell r="CO491">
            <v>0</v>
          </cell>
          <cell r="CP491">
            <v>0</v>
          </cell>
          <cell r="CQ491">
            <v>20</v>
          </cell>
          <cell r="CR491">
            <v>-42.874463499989361</v>
          </cell>
          <cell r="CS491">
            <v>0</v>
          </cell>
          <cell r="CT491">
            <v>0</v>
          </cell>
          <cell r="CU491">
            <v>-10</v>
          </cell>
          <cell r="CV491">
            <v>0.12789200000042911</v>
          </cell>
          <cell r="CW491">
            <v>-0.12409000000025117</v>
          </cell>
          <cell r="CX491">
            <v>0.22593800000049669</v>
          </cell>
          <cell r="CY491">
            <v>-0.9161950000016077</v>
          </cell>
          <cell r="CZ491">
            <v>-1.0759885000006761</v>
          </cell>
          <cell r="DA491">
            <v>-11.112020000000484</v>
          </cell>
          <cell r="DB491">
            <v>-10</v>
          </cell>
          <cell r="DC491">
            <v>0</v>
          </cell>
          <cell r="DD491">
            <v>-10</v>
          </cell>
          <cell r="DE491">
            <v>28.531690500007244</v>
          </cell>
          <cell r="DF491">
            <v>0</v>
          </cell>
          <cell r="DG491">
            <v>0</v>
          </cell>
          <cell r="DH491">
            <v>10.098876000000018</v>
          </cell>
          <cell r="DI491">
            <v>0.69615000000067084</v>
          </cell>
          <cell r="DJ491">
            <v>-10.018423999999868</v>
          </cell>
          <cell r="DK491">
            <v>9.961898999999903</v>
          </cell>
          <cell r="DL491">
            <v>0.10004699999626609</v>
          </cell>
          <cell r="DM491">
            <v>-1.1519750000006752</v>
          </cell>
          <cell r="DN491">
            <v>-11.154882499999076</v>
          </cell>
          <cell r="DO491">
            <v>0</v>
          </cell>
          <cell r="DP491">
            <v>30</v>
          </cell>
          <cell r="DQ491">
            <v>0</v>
          </cell>
          <cell r="DR491">
            <v>-0.89339500000642147</v>
          </cell>
          <cell r="DS491">
            <v>0</v>
          </cell>
          <cell r="DT491">
            <v>0</v>
          </cell>
          <cell r="DU491">
            <v>-10</v>
          </cell>
          <cell r="DV491">
            <v>0.21866599999975733</v>
          </cell>
          <cell r="DW491">
            <v>4.4332499999654829E-2</v>
          </cell>
          <cell r="DX491">
            <v>-0.13784000000032393</v>
          </cell>
          <cell r="DY491">
            <v>0.43051800000102958</v>
          </cell>
          <cell r="DZ491">
            <v>8.7667309999960708</v>
          </cell>
          <cell r="EA491">
            <v>-0.21580249999715306</v>
          </cell>
          <cell r="EB491">
            <v>0</v>
          </cell>
          <cell r="EC491">
            <v>0</v>
          </cell>
          <cell r="ED491">
            <v>0</v>
          </cell>
          <cell r="EE491">
            <v>0</v>
          </cell>
        </row>
        <row r="492">
          <cell r="A492">
            <v>0</v>
          </cell>
          <cell r="C492" t="str">
            <v>Hermiston</v>
          </cell>
          <cell r="F492">
            <v>0</v>
          </cell>
          <cell r="G492">
            <v>0</v>
          </cell>
          <cell r="H492">
            <v>0</v>
          </cell>
          <cell r="I492">
            <v>0</v>
          </cell>
          <cell r="J492">
            <v>0</v>
          </cell>
          <cell r="K492">
            <v>0</v>
          </cell>
          <cell r="L492">
            <v>0</v>
          </cell>
          <cell r="M492">
            <v>0</v>
          </cell>
          <cell r="N492">
            <v>0</v>
          </cell>
          <cell r="O492">
            <v>0</v>
          </cell>
          <cell r="P492">
            <v>0</v>
          </cell>
          <cell r="Q492">
            <v>0</v>
          </cell>
          <cell r="R492">
            <v>-1.9935299998614937</v>
          </cell>
          <cell r="S492">
            <v>-1.9935300000070129</v>
          </cell>
          <cell r="T492">
            <v>0</v>
          </cell>
          <cell r="U492">
            <v>0</v>
          </cell>
          <cell r="V492">
            <v>0</v>
          </cell>
          <cell r="W492">
            <v>0</v>
          </cell>
          <cell r="X492">
            <v>0</v>
          </cell>
          <cell r="Y492">
            <v>0</v>
          </cell>
          <cell r="Z492">
            <v>0</v>
          </cell>
          <cell r="AA492">
            <v>0</v>
          </cell>
          <cell r="AB492">
            <v>0</v>
          </cell>
          <cell r="AC492">
            <v>0</v>
          </cell>
          <cell r="AD492">
            <v>0</v>
          </cell>
          <cell r="AE492">
            <v>-16.939940000185743</v>
          </cell>
          <cell r="AF492">
            <v>-16.93994000001112</v>
          </cell>
          <cell r="AG492">
            <v>0</v>
          </cell>
          <cell r="AH492">
            <v>0</v>
          </cell>
          <cell r="AI492">
            <v>0</v>
          </cell>
          <cell r="AJ492">
            <v>0</v>
          </cell>
          <cell r="AK492">
            <v>0</v>
          </cell>
          <cell r="AL492">
            <v>0</v>
          </cell>
          <cell r="AM492">
            <v>0</v>
          </cell>
          <cell r="AN492">
            <v>0</v>
          </cell>
          <cell r="AO492">
            <v>0</v>
          </cell>
          <cell r="AP492">
            <v>0</v>
          </cell>
          <cell r="AQ492">
            <v>0</v>
          </cell>
          <cell r="AR492">
            <v>-90.994360000127926</v>
          </cell>
          <cell r="AS492">
            <v>-18.419920000000275</v>
          </cell>
          <cell r="AT492">
            <v>-42.520100000023376</v>
          </cell>
          <cell r="AU492">
            <v>-14.233749999984866</v>
          </cell>
          <cell r="AV492">
            <v>18.193880000006175</v>
          </cell>
          <cell r="AW492">
            <v>0</v>
          </cell>
          <cell r="AX492">
            <v>7.7246500000037486</v>
          </cell>
          <cell r="AY492">
            <v>0</v>
          </cell>
          <cell r="AZ492">
            <v>0</v>
          </cell>
          <cell r="BA492">
            <v>0</v>
          </cell>
          <cell r="BB492">
            <v>0</v>
          </cell>
          <cell r="BC492">
            <v>-41.739120000012917</v>
          </cell>
          <cell r="BD492">
            <v>0</v>
          </cell>
          <cell r="BE492">
            <v>-133.34626000002027</v>
          </cell>
          <cell r="BF492">
            <v>-25.756540000002133</v>
          </cell>
          <cell r="BG492">
            <v>0</v>
          </cell>
          <cell r="BH492">
            <v>0</v>
          </cell>
          <cell r="BI492">
            <v>8.3519300000043586</v>
          </cell>
          <cell r="BJ492">
            <v>0</v>
          </cell>
          <cell r="BK492">
            <v>0</v>
          </cell>
          <cell r="BL492">
            <v>0</v>
          </cell>
          <cell r="BM492">
            <v>0</v>
          </cell>
          <cell r="BN492">
            <v>0</v>
          </cell>
          <cell r="BO492">
            <v>0</v>
          </cell>
          <cell r="BP492">
            <v>-114.81689000001643</v>
          </cell>
          <cell r="BQ492">
            <v>-1.1247599999769591</v>
          </cell>
          <cell r="BR492">
            <v>-67.152549999766052</v>
          </cell>
          <cell r="BS492">
            <v>-33.222299999993993</v>
          </cell>
          <cell r="BT492">
            <v>-3.3496999999915715</v>
          </cell>
          <cell r="BU492">
            <v>0</v>
          </cell>
          <cell r="BV492">
            <v>11.908230000000913</v>
          </cell>
          <cell r="BW492">
            <v>0</v>
          </cell>
          <cell r="BX492">
            <v>0</v>
          </cell>
          <cell r="BY492">
            <v>0</v>
          </cell>
          <cell r="BZ492">
            <v>0</v>
          </cell>
          <cell r="CA492">
            <v>0</v>
          </cell>
          <cell r="CB492">
            <v>-22.778820000006817</v>
          </cell>
          <cell r="CC492">
            <v>-19.709960000007413</v>
          </cell>
          <cell r="CD492">
            <v>0</v>
          </cell>
          <cell r="CE492">
            <v>-47.221679999958724</v>
          </cell>
          <cell r="CF492">
            <v>-9.2466899999999441</v>
          </cell>
          <cell r="CG492">
            <v>-15.928439999988768</v>
          </cell>
          <cell r="CH492">
            <v>-8.8353300000017043</v>
          </cell>
          <cell r="CI492">
            <v>1.8342300000076648</v>
          </cell>
          <cell r="CJ492">
            <v>0</v>
          </cell>
          <cell r="CK492">
            <v>0</v>
          </cell>
          <cell r="CL492">
            <v>-25.461669999989681</v>
          </cell>
          <cell r="CM492">
            <v>62.947119999997085</v>
          </cell>
          <cell r="CN492">
            <v>-18.929559999989579</v>
          </cell>
          <cell r="CO492">
            <v>-18.698969999997644</v>
          </cell>
          <cell r="CP492">
            <v>4.9182699999946635</v>
          </cell>
          <cell r="CQ492">
            <v>-19.820640000019921</v>
          </cell>
          <cell r="CR492">
            <v>-269.99956999975257</v>
          </cell>
          <cell r="CS492">
            <v>-6.8748499999928754</v>
          </cell>
          <cell r="CT492">
            <v>-25.601509999993141</v>
          </cell>
          <cell r="CU492">
            <v>-12.94774000000325</v>
          </cell>
          <cell r="CV492">
            <v>-15.341710000007879</v>
          </cell>
          <cell r="CW492">
            <v>0</v>
          </cell>
          <cell r="CX492">
            <v>0</v>
          </cell>
          <cell r="CY492">
            <v>-79.836729999980889</v>
          </cell>
          <cell r="CZ492">
            <v>-94.219860000011977</v>
          </cell>
          <cell r="DA492">
            <v>47.247899999987567</v>
          </cell>
          <cell r="DB492">
            <v>-39.250089999986812</v>
          </cell>
          <cell r="DC492">
            <v>-12.340089999997872</v>
          </cell>
          <cell r="DD492">
            <v>-30.834889999998268</v>
          </cell>
          <cell r="DE492">
            <v>-69.786800000118092</v>
          </cell>
          <cell r="DF492">
            <v>-13.040030000003753</v>
          </cell>
          <cell r="DG492">
            <v>-3.2801599999947939</v>
          </cell>
          <cell r="DH492">
            <v>-6.4785899999988033</v>
          </cell>
          <cell r="DI492">
            <v>-1.9003899999952409</v>
          </cell>
          <cell r="DJ492">
            <v>0</v>
          </cell>
          <cell r="DK492">
            <v>12.996580000006361</v>
          </cell>
          <cell r="DL492">
            <v>113.48248999999487</v>
          </cell>
          <cell r="DM492">
            <v>-80.591860000015004</v>
          </cell>
          <cell r="DN492">
            <v>-29.361750000010943</v>
          </cell>
          <cell r="DO492">
            <v>-29.843440000026021</v>
          </cell>
          <cell r="DP492">
            <v>-10</v>
          </cell>
          <cell r="DQ492">
            <v>-21.769649999972899</v>
          </cell>
          <cell r="DR492">
            <v>-488.54094999982044</v>
          </cell>
          <cell r="DS492">
            <v>-50.851419999991776</v>
          </cell>
          <cell r="DT492">
            <v>-31.554429999989225</v>
          </cell>
          <cell r="DU492">
            <v>-248.60065999999642</v>
          </cell>
          <cell r="DV492">
            <v>0</v>
          </cell>
          <cell r="DW492">
            <v>0</v>
          </cell>
          <cell r="DX492">
            <v>-79.952330000000075</v>
          </cell>
          <cell r="DY492">
            <v>0</v>
          </cell>
          <cell r="DZ492">
            <v>0</v>
          </cell>
          <cell r="EA492">
            <v>3.1047400000097696</v>
          </cell>
          <cell r="EB492">
            <v>-1.0400400000216905</v>
          </cell>
          <cell r="EC492">
            <v>-24.691699999995762</v>
          </cell>
          <cell r="ED492">
            <v>-54.955110000009881</v>
          </cell>
          <cell r="EE492">
            <v>0</v>
          </cell>
        </row>
        <row r="493">
          <cell r="C493" t="str">
            <v>Lake Side 1</v>
          </cell>
          <cell r="F493">
            <v>-25.620629999997618</v>
          </cell>
          <cell r="G493">
            <v>0</v>
          </cell>
          <cell r="H493">
            <v>0</v>
          </cell>
          <cell r="I493">
            <v>0</v>
          </cell>
          <cell r="J493">
            <v>-36.683209999988321</v>
          </cell>
          <cell r="K493">
            <v>-52.249989999982063</v>
          </cell>
          <cell r="L493">
            <v>-3.9899900000309572</v>
          </cell>
          <cell r="M493">
            <v>0</v>
          </cell>
          <cell r="N493">
            <v>0</v>
          </cell>
          <cell r="O493">
            <v>0</v>
          </cell>
          <cell r="P493">
            <v>0</v>
          </cell>
          <cell r="Q493">
            <v>-13.017729999963194</v>
          </cell>
          <cell r="R493">
            <v>-156.7470899997279</v>
          </cell>
          <cell r="S493">
            <v>-64.935360000003129</v>
          </cell>
          <cell r="T493">
            <v>0</v>
          </cell>
          <cell r="U493">
            <v>0</v>
          </cell>
          <cell r="V493">
            <v>0</v>
          </cell>
          <cell r="W493">
            <v>-69.82052999996813</v>
          </cell>
          <cell r="X493">
            <v>0</v>
          </cell>
          <cell r="Y493">
            <v>0</v>
          </cell>
          <cell r="Z493">
            <v>0</v>
          </cell>
          <cell r="AA493">
            <v>0</v>
          </cell>
          <cell r="AB493">
            <v>0</v>
          </cell>
          <cell r="AC493">
            <v>0</v>
          </cell>
          <cell r="AD493">
            <v>-21.991199999989476</v>
          </cell>
          <cell r="AE493">
            <v>-689.32831999985501</v>
          </cell>
          <cell r="AF493">
            <v>-216.34049999999115</v>
          </cell>
          <cell r="AG493">
            <v>-177.73051999998279</v>
          </cell>
          <cell r="AH493">
            <v>-9.25</v>
          </cell>
          <cell r="AI493">
            <v>0</v>
          </cell>
          <cell r="AJ493">
            <v>-13.979729999962728</v>
          </cell>
          <cell r="AK493">
            <v>0</v>
          </cell>
          <cell r="AL493">
            <v>0</v>
          </cell>
          <cell r="AM493">
            <v>0</v>
          </cell>
          <cell r="AN493">
            <v>0</v>
          </cell>
          <cell r="AO493">
            <v>0</v>
          </cell>
          <cell r="AP493">
            <v>0</v>
          </cell>
          <cell r="AQ493">
            <v>-272.02756999997655</v>
          </cell>
          <cell r="AR493">
            <v>-2687.2728500002995</v>
          </cell>
          <cell r="AS493">
            <v>-197.06893999996828</v>
          </cell>
          <cell r="AT493">
            <v>-59.80826999997953</v>
          </cell>
          <cell r="AU493">
            <v>-2261.4094500000065</v>
          </cell>
          <cell r="AV493">
            <v>17.731919999991078</v>
          </cell>
          <cell r="AW493">
            <v>0.42122000001836568</v>
          </cell>
          <cell r="AX493">
            <v>1.4904600000008941</v>
          </cell>
          <cell r="AY493">
            <v>0</v>
          </cell>
          <cell r="AZ493">
            <v>0</v>
          </cell>
          <cell r="BA493">
            <v>22.872940000030212</v>
          </cell>
          <cell r="BB493">
            <v>-21.579830000002403</v>
          </cell>
          <cell r="BC493">
            <v>-72.013979999988806</v>
          </cell>
          <cell r="BD493">
            <v>-117.90892000001622</v>
          </cell>
          <cell r="BE493">
            <v>-863.41409000102431</v>
          </cell>
          <cell r="BF493">
            <v>-227.87310000002617</v>
          </cell>
          <cell r="BG493">
            <v>-408.573470000003</v>
          </cell>
          <cell r="BH493">
            <v>-11.15390999999363</v>
          </cell>
          <cell r="BI493">
            <v>26.384759999986272</v>
          </cell>
          <cell r="BJ493">
            <v>21.932229999976698</v>
          </cell>
          <cell r="BK493">
            <v>-10.596279999997932</v>
          </cell>
          <cell r="BL493">
            <v>0</v>
          </cell>
          <cell r="BM493">
            <v>0</v>
          </cell>
          <cell r="BN493">
            <v>0</v>
          </cell>
          <cell r="BO493">
            <v>0</v>
          </cell>
          <cell r="BP493">
            <v>-173.20953000005102</v>
          </cell>
          <cell r="BQ493">
            <v>-80.324790000042412</v>
          </cell>
          <cell r="BR493">
            <v>-662.43156999908388</v>
          </cell>
          <cell r="BS493">
            <v>-163.95475999999326</v>
          </cell>
          <cell r="BT493">
            <v>-87.600510000018403</v>
          </cell>
          <cell r="BU493">
            <v>-32.94961000001058</v>
          </cell>
          <cell r="BV493">
            <v>32.665630000003148</v>
          </cell>
          <cell r="BW493">
            <v>-16.838729999959469</v>
          </cell>
          <cell r="BX493">
            <v>-40.538309999974445</v>
          </cell>
          <cell r="BY493">
            <v>0</v>
          </cell>
          <cell r="BZ493">
            <v>0</v>
          </cell>
          <cell r="CA493">
            <v>1.8880500000086613</v>
          </cell>
          <cell r="CB493">
            <v>-106.11638999998104</v>
          </cell>
          <cell r="CC493">
            <v>-95.148860000015702</v>
          </cell>
          <cell r="CD493">
            <v>-153.83808000001591</v>
          </cell>
          <cell r="CE493">
            <v>-1255.9110300000757</v>
          </cell>
          <cell r="CF493">
            <v>-174.96880999999121</v>
          </cell>
          <cell r="CG493">
            <v>-176.77092999999877</v>
          </cell>
          <cell r="CH493">
            <v>-79.505899999989197</v>
          </cell>
          <cell r="CI493">
            <v>6.7217700000037439</v>
          </cell>
          <cell r="CJ493">
            <v>-3.5426399999996647</v>
          </cell>
          <cell r="CK493">
            <v>8.7333900000085123</v>
          </cell>
          <cell r="CL493">
            <v>-366.47927999997046</v>
          </cell>
          <cell r="CM493">
            <v>-124.17154000001028</v>
          </cell>
          <cell r="CN493">
            <v>29.121599999954924</v>
          </cell>
          <cell r="CO493">
            <v>-26.353960000007646</v>
          </cell>
          <cell r="CP493">
            <v>-180.96666999999434</v>
          </cell>
          <cell r="CQ493">
            <v>-167.728059999994</v>
          </cell>
          <cell r="CR493">
            <v>3813.1213600002229</v>
          </cell>
          <cell r="CS493">
            <v>-118.66810000000987</v>
          </cell>
          <cell r="CT493">
            <v>-161.39629000000423</v>
          </cell>
          <cell r="CU493">
            <v>-76.620269999984885</v>
          </cell>
          <cell r="CV493">
            <v>-45.054340000002412</v>
          </cell>
          <cell r="CW493">
            <v>325.94239000001107</v>
          </cell>
          <cell r="CX493">
            <v>-14.504649999958929</v>
          </cell>
          <cell r="CY493">
            <v>-277.62570999999298</v>
          </cell>
          <cell r="CZ493">
            <v>-775.34126000001561</v>
          </cell>
          <cell r="DA493">
            <v>5301.1324500000337</v>
          </cell>
          <cell r="DB493">
            <v>-84.342239999998128</v>
          </cell>
          <cell r="DC493">
            <v>-230.32712999999058</v>
          </cell>
          <cell r="DD493">
            <v>-30.073489999980666</v>
          </cell>
          <cell r="DE493">
            <v>-1985.2494700006209</v>
          </cell>
          <cell r="DF493">
            <v>-111.61908000003314</v>
          </cell>
          <cell r="DG493">
            <v>-143.38039000000572</v>
          </cell>
          <cell r="DH493">
            <v>-81.360340000013821</v>
          </cell>
          <cell r="DI493">
            <v>-13.286140000040177</v>
          </cell>
          <cell r="DJ493">
            <v>36.130999999993946</v>
          </cell>
          <cell r="DK493">
            <v>-608.29300000000512</v>
          </cell>
          <cell r="DL493">
            <v>-267.23118999996223</v>
          </cell>
          <cell r="DM493">
            <v>-296.72641000000294</v>
          </cell>
          <cell r="DN493">
            <v>-238.76907999999821</v>
          </cell>
          <cell r="DO493">
            <v>-76.836470000009285</v>
          </cell>
          <cell r="DP493">
            <v>18.828709999972489</v>
          </cell>
          <cell r="DQ493">
            <v>-202.70708000002196</v>
          </cell>
          <cell r="DR493">
            <v>-823.8027999997139</v>
          </cell>
          <cell r="DS493">
            <v>-70.56927000003634</v>
          </cell>
          <cell r="DT493">
            <v>-67.133559999987483</v>
          </cell>
          <cell r="DU493">
            <v>-13.042259999987436</v>
          </cell>
          <cell r="DV493">
            <v>18.705799999996088</v>
          </cell>
          <cell r="DW493">
            <v>-52.913009999960195</v>
          </cell>
          <cell r="DX493">
            <v>-273.62722000002395</v>
          </cell>
          <cell r="DY493">
            <v>-14.144909999973606</v>
          </cell>
          <cell r="DZ493">
            <v>-33.51345000002766</v>
          </cell>
          <cell r="EA493">
            <v>14.60087999998359</v>
          </cell>
          <cell r="EB493">
            <v>-112.75419999999576</v>
          </cell>
          <cell r="EC493">
            <v>-125.83559999999125</v>
          </cell>
          <cell r="ED493">
            <v>-93.576000000000931</v>
          </cell>
          <cell r="EE493">
            <v>0</v>
          </cell>
        </row>
        <row r="494">
          <cell r="C494" t="str">
            <v>Lake Side 2</v>
          </cell>
          <cell r="F494">
            <v>-1.2137499999953434</v>
          </cell>
          <cell r="G494">
            <v>-3.0278399999951944</v>
          </cell>
          <cell r="H494">
            <v>-10.405820000014501</v>
          </cell>
          <cell r="I494">
            <v>0</v>
          </cell>
          <cell r="J494">
            <v>-78.32964999997057</v>
          </cell>
          <cell r="K494">
            <v>-158.53897999995388</v>
          </cell>
          <cell r="L494">
            <v>-150.24085700005526</v>
          </cell>
          <cell r="M494">
            <v>-3.8272149999975227</v>
          </cell>
          <cell r="N494">
            <v>-45.979540000029374</v>
          </cell>
          <cell r="O494">
            <v>-13.93994000001112</v>
          </cell>
          <cell r="P494">
            <v>0</v>
          </cell>
          <cell r="Q494">
            <v>-743.42436000000453</v>
          </cell>
          <cell r="R494">
            <v>-799.11776300054044</v>
          </cell>
          <cell r="S494">
            <v>-71.846010000037495</v>
          </cell>
          <cell r="T494">
            <v>-116.50893000001088</v>
          </cell>
          <cell r="U494">
            <v>-31.009950000036042</v>
          </cell>
          <cell r="V494">
            <v>-0.23999199998797849</v>
          </cell>
          <cell r="W494">
            <v>-50.468278000014834</v>
          </cell>
          <cell r="X494">
            <v>-24.049801000015577</v>
          </cell>
          <cell r="Y494">
            <v>-124.73733499995433</v>
          </cell>
          <cell r="Z494">
            <v>-65.990105999982916</v>
          </cell>
          <cell r="AA494">
            <v>-71.058090000005905</v>
          </cell>
          <cell r="AB494">
            <v>-109.47272099996917</v>
          </cell>
          <cell r="AC494">
            <v>-6.8300600000075065</v>
          </cell>
          <cell r="AD494">
            <v>-126.90649000002304</v>
          </cell>
          <cell r="AE494">
            <v>-718.52828500047326</v>
          </cell>
          <cell r="AF494">
            <v>454.11860000001616</v>
          </cell>
          <cell r="AG494">
            <v>-168.10012000001734</v>
          </cell>
          <cell r="AH494">
            <v>-252.87893999996595</v>
          </cell>
          <cell r="AI494">
            <v>-48.286705999984406</v>
          </cell>
          <cell r="AJ494">
            <v>-72.148680999991484</v>
          </cell>
          <cell r="AK494">
            <v>-29.71279899997171</v>
          </cell>
          <cell r="AL494">
            <v>-96.516218999982812</v>
          </cell>
          <cell r="AM494">
            <v>-85.816793999983929</v>
          </cell>
          <cell r="AN494">
            <v>-324.8797739999718</v>
          </cell>
          <cell r="AO494">
            <v>-40.385512000008021</v>
          </cell>
          <cell r="AP494">
            <v>0</v>
          </cell>
          <cell r="AQ494">
            <v>-53.921340000000782</v>
          </cell>
          <cell r="AR494">
            <v>9119.9136439999565</v>
          </cell>
          <cell r="AS494">
            <v>-46.513590000016848</v>
          </cell>
          <cell r="AT494">
            <v>-5.337859999970533</v>
          </cell>
          <cell r="AU494">
            <v>9402.9647899999982</v>
          </cell>
          <cell r="AV494">
            <v>74.808797000034247</v>
          </cell>
          <cell r="AW494">
            <v>-55.013225000060629</v>
          </cell>
          <cell r="AX494">
            <v>-23.616345999995247</v>
          </cell>
          <cell r="AY494">
            <v>-43.793860000034329</v>
          </cell>
          <cell r="AZ494">
            <v>-3.4115610000444576</v>
          </cell>
          <cell r="BA494">
            <v>-34.390591000032146</v>
          </cell>
          <cell r="BB494">
            <v>-62.231420000025537</v>
          </cell>
          <cell r="BC494">
            <v>-62.608810000005178</v>
          </cell>
          <cell r="BD494">
            <v>-20.942680000007385</v>
          </cell>
          <cell r="BE494">
            <v>3486.2773460010067</v>
          </cell>
          <cell r="BF494">
            <v>-9.8211799999990035</v>
          </cell>
          <cell r="BG494">
            <v>4099.8705240000272</v>
          </cell>
          <cell r="BH494">
            <v>0.5668899999873247</v>
          </cell>
          <cell r="BI494">
            <v>65.3326249999227</v>
          </cell>
          <cell r="BJ494">
            <v>-57.542069000017364</v>
          </cell>
          <cell r="BK494">
            <v>-29.101796000031754</v>
          </cell>
          <cell r="BL494">
            <v>-69.874081000045408</v>
          </cell>
          <cell r="BM494">
            <v>-9.1153809999814257</v>
          </cell>
          <cell r="BN494">
            <v>-12.463650999998208</v>
          </cell>
          <cell r="BO494">
            <v>-36.041555000003427</v>
          </cell>
          <cell r="BP494">
            <v>-62.762859999987995</v>
          </cell>
          <cell r="BQ494">
            <v>-392.77012000000104</v>
          </cell>
          <cell r="BR494">
            <v>-336.09868100006133</v>
          </cell>
          <cell r="BS494">
            <v>-6.6706300000078045</v>
          </cell>
          <cell r="BT494">
            <v>-8.0170320000324864</v>
          </cell>
          <cell r="BU494">
            <v>28.220719999982975</v>
          </cell>
          <cell r="BV494">
            <v>83.000775000022259</v>
          </cell>
          <cell r="BW494">
            <v>-126.75001800002065</v>
          </cell>
          <cell r="BX494">
            <v>-87.871679999982007</v>
          </cell>
          <cell r="BY494">
            <v>-7.6569850000087172</v>
          </cell>
          <cell r="BZ494">
            <v>-36.172582999977749</v>
          </cell>
          <cell r="CA494">
            <v>-4.7413780000060797</v>
          </cell>
          <cell r="CB494">
            <v>-66.051990000007208</v>
          </cell>
          <cell r="CC494">
            <v>-20.780360000004293</v>
          </cell>
          <cell r="CD494">
            <v>-82.607519999990473</v>
          </cell>
          <cell r="CE494">
            <v>94.371705999597907</v>
          </cell>
          <cell r="CF494">
            <v>-40.243370000011055</v>
          </cell>
          <cell r="CG494">
            <v>-32.328190000000177</v>
          </cell>
          <cell r="CH494">
            <v>-18.471379999973578</v>
          </cell>
          <cell r="CI494">
            <v>362.47762600000715</v>
          </cell>
          <cell r="CJ494">
            <v>0.97110999998403713</v>
          </cell>
          <cell r="CK494">
            <v>6.8570299999846611</v>
          </cell>
          <cell r="CL494">
            <v>-186.99817999999505</v>
          </cell>
          <cell r="CM494">
            <v>74.127580000029411</v>
          </cell>
          <cell r="CN494">
            <v>66.556500000006054</v>
          </cell>
          <cell r="CO494">
            <v>-38.101190000015777</v>
          </cell>
          <cell r="CP494">
            <v>-39.335499999986496</v>
          </cell>
          <cell r="CQ494">
            <v>-61.140330000023823</v>
          </cell>
          <cell r="CR494">
            <v>-9001.8338299999014</v>
          </cell>
          <cell r="CS494">
            <v>10.906770000001416</v>
          </cell>
          <cell r="CT494">
            <v>-24.401899999997113</v>
          </cell>
          <cell r="CU494">
            <v>-33.291679999994813</v>
          </cell>
          <cell r="CV494">
            <v>5.3896899999817833</v>
          </cell>
          <cell r="CW494">
            <v>3.5668999999761581</v>
          </cell>
          <cell r="CX494">
            <v>-8.0656399999861605</v>
          </cell>
          <cell r="CY494">
            <v>-187.9305399999721</v>
          </cell>
          <cell r="CZ494">
            <v>889.44982999999775</v>
          </cell>
          <cell r="DA494">
            <v>-9174.529440000013</v>
          </cell>
          <cell r="DB494">
            <v>-59.127780000009807</v>
          </cell>
          <cell r="DC494">
            <v>4.7783000000054017</v>
          </cell>
          <cell r="DD494">
            <v>-428.5783400000073</v>
          </cell>
          <cell r="DE494">
            <v>77.844630000647157</v>
          </cell>
          <cell r="DF494">
            <v>-38.057900000014342</v>
          </cell>
          <cell r="DG494">
            <v>-22.90903999999864</v>
          </cell>
          <cell r="DH494">
            <v>-20.018920000002254</v>
          </cell>
          <cell r="DI494">
            <v>3.0755500000086613</v>
          </cell>
          <cell r="DJ494">
            <v>12.425330000027316</v>
          </cell>
          <cell r="DK494">
            <v>1089.1290000000154</v>
          </cell>
          <cell r="DL494">
            <v>-252.41815000004135</v>
          </cell>
          <cell r="DM494">
            <v>-162.1165799999726</v>
          </cell>
          <cell r="DN494">
            <v>-103.52890999999363</v>
          </cell>
          <cell r="DO494">
            <v>-62.788050000002841</v>
          </cell>
          <cell r="DP494">
            <v>-334.66847000000416</v>
          </cell>
          <cell r="DQ494">
            <v>-30.279229999985546</v>
          </cell>
          <cell r="DR494">
            <v>955.28875999990851</v>
          </cell>
          <cell r="DS494">
            <v>-27.928130000014789</v>
          </cell>
          <cell r="DT494">
            <v>-48.485289999982342</v>
          </cell>
          <cell r="DU494">
            <v>1068.7036899999948</v>
          </cell>
          <cell r="DV494">
            <v>9.531299999973271</v>
          </cell>
          <cell r="DW494">
            <v>-62.865270000009332</v>
          </cell>
          <cell r="DX494">
            <v>292.25943999999436</v>
          </cell>
          <cell r="DY494">
            <v>7.8917599999695085</v>
          </cell>
          <cell r="DZ494">
            <v>-104.40686000004644</v>
          </cell>
          <cell r="EA494">
            <v>-50.114769999985583</v>
          </cell>
          <cell r="EB494">
            <v>-45.732380000001285</v>
          </cell>
          <cell r="EC494">
            <v>-58.519510000012815</v>
          </cell>
          <cell r="ED494">
            <v>-25.045219999970868</v>
          </cell>
          <cell r="EE494">
            <v>0</v>
          </cell>
        </row>
        <row r="495">
          <cell r="A495">
            <v>0</v>
          </cell>
          <cell r="C495" t="str">
            <v>Naughton - Gas</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M495">
            <v>0</v>
          </cell>
          <cell r="CN495">
            <v>0</v>
          </cell>
          <cell r="CO495">
            <v>0</v>
          </cell>
          <cell r="CP495">
            <v>0</v>
          </cell>
          <cell r="CQ495">
            <v>0</v>
          </cell>
          <cell r="CR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cell r="DF495">
            <v>0</v>
          </cell>
          <cell r="DG495">
            <v>0</v>
          </cell>
          <cell r="DH495">
            <v>0</v>
          </cell>
          <cell r="DI495">
            <v>0</v>
          </cell>
          <cell r="DJ495">
            <v>0</v>
          </cell>
          <cell r="DK495">
            <v>0</v>
          </cell>
          <cell r="DL495">
            <v>0</v>
          </cell>
          <cell r="DM495">
            <v>0</v>
          </cell>
          <cell r="DN495">
            <v>0</v>
          </cell>
          <cell r="DO495">
            <v>0</v>
          </cell>
          <cell r="DP495">
            <v>0</v>
          </cell>
          <cell r="DQ495">
            <v>0</v>
          </cell>
          <cell r="DR495">
            <v>0</v>
          </cell>
          <cell r="DS495">
            <v>0</v>
          </cell>
          <cell r="DT495">
            <v>0</v>
          </cell>
          <cell r="DU495">
            <v>0</v>
          </cell>
          <cell r="DV495">
            <v>0</v>
          </cell>
          <cell r="DW495">
            <v>0</v>
          </cell>
          <cell r="DX495">
            <v>0</v>
          </cell>
          <cell r="DY495">
            <v>0</v>
          </cell>
          <cell r="DZ495">
            <v>0</v>
          </cell>
          <cell r="EA495">
            <v>0</v>
          </cell>
          <cell r="EB495">
            <v>0</v>
          </cell>
          <cell r="EC495">
            <v>0</v>
          </cell>
          <cell r="ED495">
            <v>0</v>
          </cell>
          <cell r="EE495">
            <v>0</v>
          </cell>
        </row>
        <row r="496">
          <cell r="A496">
            <v>0</v>
          </cell>
          <cell r="C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M496">
            <v>0</v>
          </cell>
          <cell r="CN496">
            <v>0</v>
          </cell>
          <cell r="CO496">
            <v>0</v>
          </cell>
          <cell r="CP496">
            <v>0</v>
          </cell>
          <cell r="CQ496">
            <v>0</v>
          </cell>
          <cell r="CR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cell r="DF496">
            <v>0</v>
          </cell>
          <cell r="DG496">
            <v>0</v>
          </cell>
          <cell r="DH496">
            <v>0</v>
          </cell>
          <cell r="DI496">
            <v>0</v>
          </cell>
          <cell r="DJ496">
            <v>0</v>
          </cell>
          <cell r="DK496">
            <v>0</v>
          </cell>
          <cell r="DL496">
            <v>0</v>
          </cell>
          <cell r="DM496">
            <v>0</v>
          </cell>
          <cell r="DN496">
            <v>0</v>
          </cell>
          <cell r="DO496">
            <v>0</v>
          </cell>
          <cell r="DP496">
            <v>0</v>
          </cell>
          <cell r="DQ496">
            <v>0</v>
          </cell>
          <cell r="DR496">
            <v>0</v>
          </cell>
          <cell r="DS496">
            <v>0</v>
          </cell>
          <cell r="DT496">
            <v>0</v>
          </cell>
          <cell r="DU496">
            <v>0</v>
          </cell>
          <cell r="DV496">
            <v>0</v>
          </cell>
          <cell r="DW496">
            <v>0</v>
          </cell>
          <cell r="DX496">
            <v>0</v>
          </cell>
          <cell r="DY496">
            <v>0</v>
          </cell>
          <cell r="DZ496">
            <v>0</v>
          </cell>
          <cell r="EA496">
            <v>0</v>
          </cell>
          <cell r="EB496">
            <v>0</v>
          </cell>
          <cell r="EC496">
            <v>0</v>
          </cell>
          <cell r="ED496">
            <v>0</v>
          </cell>
          <cell r="EE496">
            <v>0</v>
          </cell>
        </row>
        <row r="497">
          <cell r="A497" t="str">
            <v>Total Gas Generation</v>
          </cell>
          <cell r="F497">
            <v>-107.19458000001032</v>
          </cell>
          <cell r="G497">
            <v>-4.8228499999968335</v>
          </cell>
          <cell r="H497">
            <v>-10.405820000014501</v>
          </cell>
          <cell r="I497">
            <v>0</v>
          </cell>
          <cell r="J497">
            <v>-115.01285999990068</v>
          </cell>
          <cell r="K497">
            <v>-262.999199999962</v>
          </cell>
          <cell r="L497">
            <v>-184.58875700016506</v>
          </cell>
          <cell r="M497">
            <v>-7.40360700013116</v>
          </cell>
          <cell r="N497">
            <v>-47.987343000015244</v>
          </cell>
          <cell r="O497">
            <v>-23.939940000185743</v>
          </cell>
          <cell r="P497">
            <v>0</v>
          </cell>
          <cell r="Q497">
            <v>-756.44208999990951</v>
          </cell>
          <cell r="R497">
            <v>-2275.0860580019653</v>
          </cell>
          <cell r="S497">
            <v>-364.65718000009656</v>
          </cell>
          <cell r="T497">
            <v>-305.00298299989663</v>
          </cell>
          <cell r="U497">
            <v>-189.40811000019312</v>
          </cell>
          <cell r="V497">
            <v>-1.1162090001162142</v>
          </cell>
          <cell r="W497">
            <v>-191.46549299987964</v>
          </cell>
          <cell r="X497">
            <v>-66.3779649999924</v>
          </cell>
          <cell r="Y497">
            <v>-180.06804700009525</v>
          </cell>
          <cell r="Z497">
            <v>-167.20849550003186</v>
          </cell>
          <cell r="AA497">
            <v>-101.86451400001533</v>
          </cell>
          <cell r="AB497">
            <v>-141.620390499942</v>
          </cell>
          <cell r="AC497">
            <v>-21.6000800000038</v>
          </cell>
          <cell r="AD497">
            <v>-544.69659100007266</v>
          </cell>
          <cell r="AE497">
            <v>-2693.0719679966569</v>
          </cell>
          <cell r="AF497">
            <v>-91.701054000062868</v>
          </cell>
          <cell r="AG497">
            <v>-743.67901000007987</v>
          </cell>
          <cell r="AH497">
            <v>-444.40770999994129</v>
          </cell>
          <cell r="AI497">
            <v>-122.31795000005513</v>
          </cell>
          <cell r="AJ497">
            <v>-100.47974399989471</v>
          </cell>
          <cell r="AK497">
            <v>-83.094032500172034</v>
          </cell>
          <cell r="AL497">
            <v>-122.64342399989255</v>
          </cell>
          <cell r="AM497">
            <v>-191.98628150019795</v>
          </cell>
          <cell r="AN497">
            <v>-382.53542699990794</v>
          </cell>
          <cell r="AO497">
            <v>-80.078850000165403</v>
          </cell>
          <cell r="AP497">
            <v>-0.14475500001572073</v>
          </cell>
          <cell r="AQ497">
            <v>-330.00372999999672</v>
          </cell>
          <cell r="AR497">
            <v>5164.7037814967334</v>
          </cell>
          <cell r="AS497">
            <v>-303.73004900000524</v>
          </cell>
          <cell r="AT497">
            <v>-118.89853099989705</v>
          </cell>
          <cell r="AU497">
            <v>5763.9901399998926</v>
          </cell>
          <cell r="AV497">
            <v>401.84362250007689</v>
          </cell>
          <cell r="AW497">
            <v>16.842928000027314</v>
          </cell>
          <cell r="AX497">
            <v>42.833223999943584</v>
          </cell>
          <cell r="AY497">
            <v>-49.998429999686778</v>
          </cell>
          <cell r="AZ497">
            <v>-16.749589999904856</v>
          </cell>
          <cell r="BA497">
            <v>-21.167043999768794</v>
          </cell>
          <cell r="BB497">
            <v>-140.15283300005831</v>
          </cell>
          <cell r="BC497">
            <v>-251.42158299998846</v>
          </cell>
          <cell r="BD497">
            <v>-158.68807300005574</v>
          </cell>
          <cell r="BE497">
            <v>1212.3914370052516</v>
          </cell>
          <cell r="BF497">
            <v>-367.49460100010037</v>
          </cell>
          <cell r="BG497">
            <v>2408.0282580000348</v>
          </cell>
          <cell r="BH497">
            <v>-33.894190000137314</v>
          </cell>
          <cell r="BI497">
            <v>322.88363499986008</v>
          </cell>
          <cell r="BJ497">
            <v>11.56844999990426</v>
          </cell>
          <cell r="BK497">
            <v>-38.423615999985486</v>
          </cell>
          <cell r="BL497">
            <v>-145.16138499975204</v>
          </cell>
          <cell r="BM497">
            <v>-88.92250100011006</v>
          </cell>
          <cell r="BN497">
            <v>-15.212807000149041</v>
          </cell>
          <cell r="BO497">
            <v>-82.404142000013962</v>
          </cell>
          <cell r="BP497">
            <v>-469.11775900016073</v>
          </cell>
          <cell r="BQ497">
            <v>-289.4579050000757</v>
          </cell>
          <cell r="BR497">
            <v>-1521.8793160002679</v>
          </cell>
          <cell r="BS497">
            <v>-303.28459999989718</v>
          </cell>
          <cell r="BT497">
            <v>-108.86725449981168</v>
          </cell>
          <cell r="BU497">
            <v>24.900694499956444</v>
          </cell>
          <cell r="BV497">
            <v>377.23918050038628</v>
          </cell>
          <cell r="BW497">
            <v>-208.40245299972594</v>
          </cell>
          <cell r="BX497">
            <v>-195.65355749987066</v>
          </cell>
          <cell r="BY497">
            <v>-41.331252500182018</v>
          </cell>
          <cell r="BZ497">
            <v>-223.42540249996819</v>
          </cell>
          <cell r="CA497">
            <v>-99.375860000029206</v>
          </cell>
          <cell r="CB497">
            <v>-299.23518800002057</v>
          </cell>
          <cell r="CC497">
            <v>-194.19505000009667</v>
          </cell>
          <cell r="CD497">
            <v>-250.24857299996074</v>
          </cell>
          <cell r="CE497">
            <v>-7731.6632819995284</v>
          </cell>
          <cell r="CF497">
            <v>-315.73514200001955</v>
          </cell>
          <cell r="CG497">
            <v>-290.72983999992721</v>
          </cell>
          <cell r="CH497">
            <v>-156.39256999990903</v>
          </cell>
          <cell r="CI497">
            <v>148.42751199984923</v>
          </cell>
          <cell r="CJ497">
            <v>2.095679999969434</v>
          </cell>
          <cell r="CK497">
            <v>32.096322999917902</v>
          </cell>
          <cell r="CL497">
            <v>-992.06278399983421</v>
          </cell>
          <cell r="CM497">
            <v>-5235.0700979998801</v>
          </cell>
          <cell r="CN497">
            <v>-64.768349000019953</v>
          </cell>
          <cell r="CO497">
            <v>-201.70577300002333</v>
          </cell>
          <cell r="CP497">
            <v>-425.97012199985329</v>
          </cell>
          <cell r="CQ497">
            <v>-231.84811899997294</v>
          </cell>
          <cell r="CR497">
            <v>-6078.7981275003403</v>
          </cell>
          <cell r="CS497">
            <v>-131.03442000003997</v>
          </cell>
          <cell r="CT497">
            <v>-257.35370500001591</v>
          </cell>
          <cell r="CU497">
            <v>-158.76362999994308</v>
          </cell>
          <cell r="CV497">
            <v>-78.842997999978252</v>
          </cell>
          <cell r="CW497">
            <v>329.38520000001881</v>
          </cell>
          <cell r="CX497">
            <v>-80.579861999955028</v>
          </cell>
          <cell r="CY497">
            <v>-985.98383899987675</v>
          </cell>
          <cell r="CZ497">
            <v>-379.56498350016773</v>
          </cell>
          <cell r="DA497">
            <v>-3222.6483399998397</v>
          </cell>
          <cell r="DB497">
            <v>-271.37914999993518</v>
          </cell>
          <cell r="DC497">
            <v>-338.31367999990471</v>
          </cell>
          <cell r="DD497">
            <v>-503.7187200000044</v>
          </cell>
          <cell r="DE497">
            <v>-3333.3234675023705</v>
          </cell>
          <cell r="DF497">
            <v>-188.20894000004046</v>
          </cell>
          <cell r="DG497">
            <v>-217.17195200012065</v>
          </cell>
          <cell r="DH497">
            <v>-130.78642400004901</v>
          </cell>
          <cell r="DI497">
            <v>-65.189720000023954</v>
          </cell>
          <cell r="DJ497">
            <v>38.537905999983195</v>
          </cell>
          <cell r="DK497">
            <v>391.58305899996776</v>
          </cell>
          <cell r="DL497">
            <v>-771.2651200001128</v>
          </cell>
          <cell r="DM497">
            <v>-702.64162700017914</v>
          </cell>
          <cell r="DN497">
            <v>-642.03010350000113</v>
          </cell>
          <cell r="DO497">
            <v>-493.91902000003029</v>
          </cell>
          <cell r="DP497">
            <v>-267.37281800014898</v>
          </cell>
          <cell r="DQ497">
            <v>-284.85870800004341</v>
          </cell>
          <cell r="DR497">
            <v>-1012.9836750011891</v>
          </cell>
          <cell r="DS497">
            <v>-150.14124200004153</v>
          </cell>
          <cell r="DT497">
            <v>-163.34408999979496</v>
          </cell>
          <cell r="DU497">
            <v>765.04888699995354</v>
          </cell>
          <cell r="DV497">
            <v>87.581665999721736</v>
          </cell>
          <cell r="DW497">
            <v>-115.73394750000443</v>
          </cell>
          <cell r="DX497">
            <v>-223.16510999994352</v>
          </cell>
          <cell r="DY497">
            <v>-73.2882910000626</v>
          </cell>
          <cell r="DZ497">
            <v>-330.24192700022832</v>
          </cell>
          <cell r="EA497">
            <v>-155.9370625000447</v>
          </cell>
          <cell r="EB497">
            <v>-176.05940000002738</v>
          </cell>
          <cell r="EC497">
            <v>-259.35225000022911</v>
          </cell>
          <cell r="ED497">
            <v>-218.35090799978934</v>
          </cell>
          <cell r="EE497">
            <v>0</v>
          </cell>
        </row>
        <row r="498">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M498">
            <v>0</v>
          </cell>
          <cell r="CN498">
            <v>0</v>
          </cell>
          <cell r="CO498">
            <v>0</v>
          </cell>
          <cell r="CP498">
            <v>0</v>
          </cell>
          <cell r="CQ498">
            <v>0</v>
          </cell>
          <cell r="CR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cell r="DF498">
            <v>0</v>
          </cell>
          <cell r="DG498">
            <v>0</v>
          </cell>
          <cell r="DH498">
            <v>0</v>
          </cell>
          <cell r="DI498">
            <v>0</v>
          </cell>
          <cell r="DJ498">
            <v>0</v>
          </cell>
          <cell r="DK498">
            <v>0</v>
          </cell>
          <cell r="DL498">
            <v>0</v>
          </cell>
          <cell r="DM498">
            <v>0</v>
          </cell>
          <cell r="DN498">
            <v>0</v>
          </cell>
          <cell r="DO498">
            <v>0</v>
          </cell>
          <cell r="DP498">
            <v>0</v>
          </cell>
          <cell r="DQ498">
            <v>0</v>
          </cell>
          <cell r="DR498">
            <v>0</v>
          </cell>
          <cell r="DS498">
            <v>0</v>
          </cell>
          <cell r="DT498">
            <v>0</v>
          </cell>
          <cell r="DU498">
            <v>0</v>
          </cell>
          <cell r="DV498">
            <v>0</v>
          </cell>
          <cell r="DW498">
            <v>0</v>
          </cell>
          <cell r="DX498">
            <v>0</v>
          </cell>
          <cell r="DY498">
            <v>0</v>
          </cell>
          <cell r="DZ498">
            <v>0</v>
          </cell>
          <cell r="EA498">
            <v>0</v>
          </cell>
          <cell r="EB498">
            <v>0</v>
          </cell>
          <cell r="EC498">
            <v>0</v>
          </cell>
          <cell r="ED498">
            <v>0</v>
          </cell>
          <cell r="EE498">
            <v>0</v>
          </cell>
        </row>
        <row r="499">
          <cell r="A499" t="str">
            <v>Hydro Generation</v>
          </cell>
          <cell r="C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M499">
            <v>0</v>
          </cell>
          <cell r="CN499">
            <v>0</v>
          </cell>
          <cell r="CO499">
            <v>0</v>
          </cell>
          <cell r="CP499">
            <v>0</v>
          </cell>
          <cell r="CQ499">
            <v>0</v>
          </cell>
          <cell r="CR499">
            <v>0</v>
          </cell>
          <cell r="CS499">
            <v>0</v>
          </cell>
          <cell r="CT499">
            <v>0</v>
          </cell>
          <cell r="CU499">
            <v>0</v>
          </cell>
          <cell r="CV499">
            <v>0</v>
          </cell>
          <cell r="CW499">
            <v>0</v>
          </cell>
          <cell r="CX499">
            <v>0</v>
          </cell>
          <cell r="CY499">
            <v>0</v>
          </cell>
          <cell r="CZ499">
            <v>0</v>
          </cell>
          <cell r="DA499">
            <v>0</v>
          </cell>
          <cell r="DB499">
            <v>0</v>
          </cell>
          <cell r="DC499">
            <v>0</v>
          </cell>
          <cell r="DD499">
            <v>0</v>
          </cell>
          <cell r="DE499">
            <v>0</v>
          </cell>
          <cell r="DF499">
            <v>0</v>
          </cell>
          <cell r="DG499">
            <v>0</v>
          </cell>
          <cell r="DH499">
            <v>0</v>
          </cell>
          <cell r="DI499">
            <v>0</v>
          </cell>
          <cell r="DJ499">
            <v>0</v>
          </cell>
          <cell r="DK499">
            <v>0</v>
          </cell>
          <cell r="DL499">
            <v>0</v>
          </cell>
          <cell r="DM499">
            <v>0</v>
          </cell>
          <cell r="DN499">
            <v>0</v>
          </cell>
          <cell r="DO499">
            <v>0</v>
          </cell>
          <cell r="DP499">
            <v>0</v>
          </cell>
          <cell r="DQ499">
            <v>0</v>
          </cell>
          <cell r="DR499">
            <v>0</v>
          </cell>
          <cell r="DS499">
            <v>0</v>
          </cell>
          <cell r="DT499">
            <v>0</v>
          </cell>
          <cell r="DU499">
            <v>0</v>
          </cell>
          <cell r="DV499">
            <v>0</v>
          </cell>
          <cell r="DW499">
            <v>0</v>
          </cell>
          <cell r="DX499">
            <v>0</v>
          </cell>
          <cell r="DY499">
            <v>0</v>
          </cell>
          <cell r="DZ499">
            <v>0</v>
          </cell>
          <cell r="EA499">
            <v>0</v>
          </cell>
          <cell r="EB499">
            <v>0</v>
          </cell>
          <cell r="EC499">
            <v>0</v>
          </cell>
          <cell r="ED499">
            <v>0</v>
          </cell>
          <cell r="EE499">
            <v>0</v>
          </cell>
        </row>
        <row r="500">
          <cell r="A500">
            <v>0</v>
          </cell>
          <cell r="C500" t="str">
            <v>West Hydro</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M500">
            <v>0</v>
          </cell>
          <cell r="CN500">
            <v>0</v>
          </cell>
          <cell r="CO500">
            <v>0</v>
          </cell>
          <cell r="CP500">
            <v>0</v>
          </cell>
          <cell r="CQ500">
            <v>0</v>
          </cell>
          <cell r="CR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cell r="DF500">
            <v>0</v>
          </cell>
          <cell r="DG500">
            <v>0</v>
          </cell>
          <cell r="DH500">
            <v>0</v>
          </cell>
          <cell r="DI500">
            <v>0</v>
          </cell>
          <cell r="DJ500">
            <v>0</v>
          </cell>
          <cell r="DK500">
            <v>0</v>
          </cell>
          <cell r="DL500">
            <v>0</v>
          </cell>
          <cell r="DM500">
            <v>0</v>
          </cell>
          <cell r="DN500">
            <v>0</v>
          </cell>
          <cell r="DO500">
            <v>0</v>
          </cell>
          <cell r="DP500">
            <v>0</v>
          </cell>
          <cell r="DQ500">
            <v>0</v>
          </cell>
          <cell r="DR500">
            <v>0</v>
          </cell>
          <cell r="DS500">
            <v>0</v>
          </cell>
          <cell r="DT500">
            <v>0</v>
          </cell>
          <cell r="DU500">
            <v>0</v>
          </cell>
          <cell r="DV500">
            <v>0</v>
          </cell>
          <cell r="DW500">
            <v>0</v>
          </cell>
          <cell r="DX500">
            <v>0</v>
          </cell>
          <cell r="DY500">
            <v>0</v>
          </cell>
          <cell r="DZ500">
            <v>0</v>
          </cell>
          <cell r="EA500">
            <v>0</v>
          </cell>
          <cell r="EB500">
            <v>0</v>
          </cell>
          <cell r="EC500">
            <v>0</v>
          </cell>
          <cell r="ED500">
            <v>0</v>
          </cell>
          <cell r="EE500">
            <v>0</v>
          </cell>
        </row>
        <row r="501">
          <cell r="A501">
            <v>0</v>
          </cell>
          <cell r="C501" t="str">
            <v>East Hydro</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M501">
            <v>0</v>
          </cell>
          <cell r="CN501">
            <v>0</v>
          </cell>
          <cell r="CO501">
            <v>0</v>
          </cell>
          <cell r="CP501">
            <v>0</v>
          </cell>
          <cell r="CQ501">
            <v>0</v>
          </cell>
          <cell r="CR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cell r="DF501">
            <v>0</v>
          </cell>
          <cell r="DG501">
            <v>0</v>
          </cell>
          <cell r="DH501">
            <v>0</v>
          </cell>
          <cell r="DI501">
            <v>0</v>
          </cell>
          <cell r="DJ501">
            <v>0</v>
          </cell>
          <cell r="DK501">
            <v>0</v>
          </cell>
          <cell r="DL501">
            <v>0</v>
          </cell>
          <cell r="DM501">
            <v>0</v>
          </cell>
          <cell r="DN501">
            <v>0</v>
          </cell>
          <cell r="DO501">
            <v>0</v>
          </cell>
          <cell r="DP501">
            <v>0</v>
          </cell>
          <cell r="DQ501">
            <v>0</v>
          </cell>
          <cell r="DR501">
            <v>0</v>
          </cell>
          <cell r="DS501">
            <v>0</v>
          </cell>
          <cell r="DT501">
            <v>0</v>
          </cell>
          <cell r="DU501">
            <v>0</v>
          </cell>
          <cell r="DV501">
            <v>0</v>
          </cell>
          <cell r="DW501">
            <v>0</v>
          </cell>
          <cell r="DX501">
            <v>0</v>
          </cell>
          <cell r="DY501">
            <v>0</v>
          </cell>
          <cell r="DZ501">
            <v>0</v>
          </cell>
          <cell r="EA501">
            <v>0</v>
          </cell>
          <cell r="EB501">
            <v>0</v>
          </cell>
          <cell r="EC501">
            <v>0</v>
          </cell>
          <cell r="ED501">
            <v>0</v>
          </cell>
          <cell r="EE501">
            <v>0</v>
          </cell>
        </row>
        <row r="502">
          <cell r="A502">
            <v>0</v>
          </cell>
          <cell r="C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M502">
            <v>0</v>
          </cell>
          <cell r="CN502">
            <v>0</v>
          </cell>
          <cell r="CO502">
            <v>0</v>
          </cell>
          <cell r="CP502">
            <v>0</v>
          </cell>
          <cell r="CQ502">
            <v>0</v>
          </cell>
          <cell r="CR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cell r="DF502">
            <v>0</v>
          </cell>
          <cell r="DG502">
            <v>0</v>
          </cell>
          <cell r="DH502">
            <v>0</v>
          </cell>
          <cell r="DI502">
            <v>0</v>
          </cell>
          <cell r="DJ502">
            <v>0</v>
          </cell>
          <cell r="DK502">
            <v>0</v>
          </cell>
          <cell r="DL502">
            <v>0</v>
          </cell>
          <cell r="DM502">
            <v>0</v>
          </cell>
          <cell r="DN502">
            <v>0</v>
          </cell>
          <cell r="DO502">
            <v>0</v>
          </cell>
          <cell r="DP502">
            <v>0</v>
          </cell>
          <cell r="DQ502">
            <v>0</v>
          </cell>
          <cell r="DR502">
            <v>0</v>
          </cell>
          <cell r="DS502">
            <v>0</v>
          </cell>
          <cell r="DT502">
            <v>0</v>
          </cell>
          <cell r="DU502">
            <v>0</v>
          </cell>
          <cell r="DV502">
            <v>0</v>
          </cell>
          <cell r="DW502">
            <v>0</v>
          </cell>
          <cell r="DX502">
            <v>0</v>
          </cell>
          <cell r="DY502">
            <v>0</v>
          </cell>
          <cell r="DZ502">
            <v>0</v>
          </cell>
          <cell r="EA502">
            <v>0</v>
          </cell>
          <cell r="EB502">
            <v>0</v>
          </cell>
          <cell r="EC502">
            <v>0</v>
          </cell>
          <cell r="ED502">
            <v>0</v>
          </cell>
          <cell r="EE502">
            <v>0</v>
          </cell>
        </row>
        <row r="503">
          <cell r="A503" t="str">
            <v>Total Hydro Generation</v>
          </cell>
          <cell r="C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M503">
            <v>0</v>
          </cell>
          <cell r="CN503">
            <v>0</v>
          </cell>
          <cell r="CO503">
            <v>0</v>
          </cell>
          <cell r="CP503">
            <v>0</v>
          </cell>
          <cell r="CQ503">
            <v>0</v>
          </cell>
          <cell r="CR503">
            <v>0</v>
          </cell>
          <cell r="CS503">
            <v>0</v>
          </cell>
          <cell r="CT503">
            <v>0</v>
          </cell>
          <cell r="CU503">
            <v>0</v>
          </cell>
          <cell r="CV503">
            <v>0</v>
          </cell>
          <cell r="CW503">
            <v>0</v>
          </cell>
          <cell r="CX503">
            <v>0</v>
          </cell>
          <cell r="CY503">
            <v>0</v>
          </cell>
          <cell r="CZ503">
            <v>0</v>
          </cell>
          <cell r="DA503">
            <v>0</v>
          </cell>
          <cell r="DB503">
            <v>0</v>
          </cell>
          <cell r="DC503">
            <v>0</v>
          </cell>
          <cell r="DD503">
            <v>0</v>
          </cell>
          <cell r="DE503">
            <v>0</v>
          </cell>
          <cell r="DF503">
            <v>0</v>
          </cell>
          <cell r="DG503">
            <v>0</v>
          </cell>
          <cell r="DH503">
            <v>0</v>
          </cell>
          <cell r="DI503">
            <v>0</v>
          </cell>
          <cell r="DJ503">
            <v>0</v>
          </cell>
          <cell r="DK503">
            <v>0</v>
          </cell>
          <cell r="DL503">
            <v>0</v>
          </cell>
          <cell r="DM503">
            <v>0</v>
          </cell>
          <cell r="DN503">
            <v>0</v>
          </cell>
          <cell r="DO503">
            <v>0</v>
          </cell>
          <cell r="DP503">
            <v>0</v>
          </cell>
          <cell r="DQ503">
            <v>0</v>
          </cell>
          <cell r="DR503">
            <v>0</v>
          </cell>
          <cell r="DS503">
            <v>0</v>
          </cell>
          <cell r="DT503">
            <v>0</v>
          </cell>
          <cell r="DU503">
            <v>0</v>
          </cell>
          <cell r="DV503">
            <v>0</v>
          </cell>
          <cell r="DW503">
            <v>0</v>
          </cell>
          <cell r="DX503">
            <v>0</v>
          </cell>
          <cell r="DY503">
            <v>0</v>
          </cell>
          <cell r="DZ503">
            <v>0</v>
          </cell>
          <cell r="EA503">
            <v>0</v>
          </cell>
          <cell r="EB503">
            <v>0</v>
          </cell>
          <cell r="EC503">
            <v>0</v>
          </cell>
          <cell r="ED503">
            <v>0</v>
          </cell>
          <cell r="EE503">
            <v>0</v>
          </cell>
        </row>
        <row r="504">
          <cell r="A504">
            <v>0</v>
          </cell>
          <cell r="C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M504">
            <v>0</v>
          </cell>
          <cell r="CN504">
            <v>0</v>
          </cell>
          <cell r="CO504">
            <v>0</v>
          </cell>
          <cell r="CP504">
            <v>0</v>
          </cell>
          <cell r="CQ504">
            <v>0</v>
          </cell>
          <cell r="CR504">
            <v>0</v>
          </cell>
          <cell r="CS504">
            <v>0</v>
          </cell>
          <cell r="CT504">
            <v>0</v>
          </cell>
          <cell r="CU504">
            <v>0</v>
          </cell>
          <cell r="CV504">
            <v>0</v>
          </cell>
          <cell r="CW504">
            <v>0</v>
          </cell>
          <cell r="CX504">
            <v>0</v>
          </cell>
          <cell r="CY504">
            <v>0</v>
          </cell>
          <cell r="CZ504">
            <v>0</v>
          </cell>
          <cell r="DA504">
            <v>0</v>
          </cell>
          <cell r="DB504">
            <v>0</v>
          </cell>
          <cell r="DC504">
            <v>0</v>
          </cell>
          <cell r="DD504">
            <v>0</v>
          </cell>
          <cell r="DE504">
            <v>0</v>
          </cell>
          <cell r="DF504">
            <v>0</v>
          </cell>
          <cell r="DG504">
            <v>0</v>
          </cell>
          <cell r="DH504">
            <v>0</v>
          </cell>
          <cell r="DI504">
            <v>0</v>
          </cell>
          <cell r="DJ504">
            <v>0</v>
          </cell>
          <cell r="DK504">
            <v>0</v>
          </cell>
          <cell r="DL504">
            <v>0</v>
          </cell>
          <cell r="DM504">
            <v>0</v>
          </cell>
          <cell r="DN504">
            <v>0</v>
          </cell>
          <cell r="DO504">
            <v>0</v>
          </cell>
          <cell r="DP504">
            <v>0</v>
          </cell>
          <cell r="DQ504">
            <v>0</v>
          </cell>
          <cell r="DR504">
            <v>0</v>
          </cell>
          <cell r="DS504">
            <v>0</v>
          </cell>
          <cell r="DT504">
            <v>0</v>
          </cell>
          <cell r="DU504">
            <v>0</v>
          </cell>
          <cell r="DV504">
            <v>0</v>
          </cell>
          <cell r="DW504">
            <v>0</v>
          </cell>
          <cell r="DX504">
            <v>0</v>
          </cell>
          <cell r="DY504">
            <v>0</v>
          </cell>
          <cell r="DZ504">
            <v>0</v>
          </cell>
          <cell r="EA504">
            <v>0</v>
          </cell>
          <cell r="EB504">
            <v>0</v>
          </cell>
          <cell r="EC504">
            <v>0</v>
          </cell>
          <cell r="ED504">
            <v>0</v>
          </cell>
          <cell r="EE504">
            <v>0</v>
          </cell>
        </row>
        <row r="505">
          <cell r="A505" t="str">
            <v>Other Generation</v>
          </cell>
          <cell r="C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M505">
            <v>0</v>
          </cell>
          <cell r="CN505">
            <v>0</v>
          </cell>
          <cell r="CO505">
            <v>0</v>
          </cell>
          <cell r="CP505">
            <v>0</v>
          </cell>
          <cell r="CQ505">
            <v>0</v>
          </cell>
          <cell r="CR505">
            <v>0</v>
          </cell>
          <cell r="CS505">
            <v>0</v>
          </cell>
          <cell r="CT505">
            <v>0</v>
          </cell>
          <cell r="CU505">
            <v>0</v>
          </cell>
          <cell r="CV505">
            <v>0</v>
          </cell>
          <cell r="CW505">
            <v>0</v>
          </cell>
          <cell r="CX505">
            <v>0</v>
          </cell>
          <cell r="CY505">
            <v>0</v>
          </cell>
          <cell r="CZ505">
            <v>0</v>
          </cell>
          <cell r="DA505">
            <v>0</v>
          </cell>
          <cell r="DB505">
            <v>0</v>
          </cell>
          <cell r="DC505">
            <v>0</v>
          </cell>
          <cell r="DD505">
            <v>0</v>
          </cell>
          <cell r="DE505">
            <v>0</v>
          </cell>
          <cell r="DF505">
            <v>0</v>
          </cell>
          <cell r="DG505">
            <v>0</v>
          </cell>
          <cell r="DH505">
            <v>0</v>
          </cell>
          <cell r="DI505">
            <v>0</v>
          </cell>
          <cell r="DJ505">
            <v>0</v>
          </cell>
          <cell r="DK505">
            <v>0</v>
          </cell>
          <cell r="DL505">
            <v>0</v>
          </cell>
          <cell r="DM505">
            <v>0</v>
          </cell>
          <cell r="DN505">
            <v>0</v>
          </cell>
          <cell r="DO505">
            <v>0</v>
          </cell>
          <cell r="DP505">
            <v>0</v>
          </cell>
          <cell r="DQ505">
            <v>0</v>
          </cell>
          <cell r="DR505">
            <v>0</v>
          </cell>
          <cell r="DS505">
            <v>0</v>
          </cell>
          <cell r="DT505">
            <v>0</v>
          </cell>
          <cell r="DU505">
            <v>0</v>
          </cell>
          <cell r="DV505">
            <v>0</v>
          </cell>
          <cell r="DW505">
            <v>0</v>
          </cell>
          <cell r="DX505">
            <v>0</v>
          </cell>
          <cell r="DY505">
            <v>0</v>
          </cell>
          <cell r="DZ505">
            <v>0</v>
          </cell>
          <cell r="EA505">
            <v>0</v>
          </cell>
          <cell r="EB505">
            <v>0</v>
          </cell>
          <cell r="EC505">
            <v>0</v>
          </cell>
          <cell r="ED505">
            <v>0</v>
          </cell>
          <cell r="EE505">
            <v>0</v>
          </cell>
        </row>
        <row r="506">
          <cell r="C506" t="str">
            <v>Blundell</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M506">
            <v>0</v>
          </cell>
          <cell r="CN506">
            <v>0</v>
          </cell>
          <cell r="CO506">
            <v>0</v>
          </cell>
          <cell r="CP506">
            <v>0</v>
          </cell>
          <cell r="CQ506">
            <v>0</v>
          </cell>
          <cell r="CR506">
            <v>0</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cell r="DF506">
            <v>0</v>
          </cell>
          <cell r="DG506">
            <v>0</v>
          </cell>
          <cell r="DH506">
            <v>0</v>
          </cell>
          <cell r="DI506">
            <v>0</v>
          </cell>
          <cell r="DJ506">
            <v>0</v>
          </cell>
          <cell r="DK506">
            <v>0</v>
          </cell>
          <cell r="DL506">
            <v>0</v>
          </cell>
          <cell r="DM506">
            <v>0</v>
          </cell>
          <cell r="DN506">
            <v>0</v>
          </cell>
          <cell r="DO506">
            <v>0</v>
          </cell>
          <cell r="DP506">
            <v>0</v>
          </cell>
          <cell r="DQ506">
            <v>0</v>
          </cell>
          <cell r="DR506">
            <v>0</v>
          </cell>
          <cell r="DS506">
            <v>0</v>
          </cell>
          <cell r="DT506">
            <v>0</v>
          </cell>
          <cell r="DU506">
            <v>0</v>
          </cell>
          <cell r="DV506">
            <v>0</v>
          </cell>
          <cell r="DW506">
            <v>0</v>
          </cell>
          <cell r="DX506">
            <v>0</v>
          </cell>
          <cell r="DY506">
            <v>0</v>
          </cell>
          <cell r="DZ506">
            <v>0</v>
          </cell>
          <cell r="EA506">
            <v>0</v>
          </cell>
          <cell r="EB506">
            <v>0</v>
          </cell>
          <cell r="EC506">
            <v>0</v>
          </cell>
          <cell r="ED506">
            <v>0</v>
          </cell>
          <cell r="EE506">
            <v>0</v>
          </cell>
        </row>
        <row r="507">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M507">
            <v>0</v>
          </cell>
          <cell r="CN507">
            <v>0</v>
          </cell>
          <cell r="CO507">
            <v>0</v>
          </cell>
          <cell r="CP507">
            <v>0</v>
          </cell>
          <cell r="CQ507">
            <v>0</v>
          </cell>
          <cell r="CR507">
            <v>0</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cell r="DF507">
            <v>0</v>
          </cell>
          <cell r="DG507">
            <v>0</v>
          </cell>
          <cell r="DH507">
            <v>0</v>
          </cell>
          <cell r="DI507">
            <v>0</v>
          </cell>
          <cell r="DJ507">
            <v>0</v>
          </cell>
          <cell r="DK507">
            <v>0</v>
          </cell>
          <cell r="DL507">
            <v>0</v>
          </cell>
          <cell r="DM507">
            <v>0</v>
          </cell>
          <cell r="DN507">
            <v>0</v>
          </cell>
          <cell r="DO507">
            <v>0</v>
          </cell>
          <cell r="DP507">
            <v>0</v>
          </cell>
          <cell r="DQ507">
            <v>0</v>
          </cell>
          <cell r="DR507">
            <v>0</v>
          </cell>
          <cell r="DS507">
            <v>0</v>
          </cell>
          <cell r="DT507">
            <v>0</v>
          </cell>
          <cell r="DU507">
            <v>0</v>
          </cell>
          <cell r="DV507">
            <v>0</v>
          </cell>
          <cell r="DW507">
            <v>0</v>
          </cell>
          <cell r="DX507">
            <v>0</v>
          </cell>
          <cell r="DY507">
            <v>0</v>
          </cell>
          <cell r="DZ507">
            <v>0</v>
          </cell>
          <cell r="EA507">
            <v>0</v>
          </cell>
          <cell r="EB507">
            <v>0</v>
          </cell>
          <cell r="EC507">
            <v>0</v>
          </cell>
          <cell r="ED507">
            <v>0</v>
          </cell>
          <cell r="EE507">
            <v>0</v>
          </cell>
        </row>
        <row r="508">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M508">
            <v>0</v>
          </cell>
          <cell r="CN508">
            <v>0</v>
          </cell>
          <cell r="CO508">
            <v>0</v>
          </cell>
          <cell r="CP508">
            <v>0</v>
          </cell>
          <cell r="CQ508">
            <v>0</v>
          </cell>
          <cell r="CR508">
            <v>0</v>
          </cell>
          <cell r="CS508">
            <v>0</v>
          </cell>
          <cell r="CT508">
            <v>0</v>
          </cell>
          <cell r="CU508">
            <v>0</v>
          </cell>
          <cell r="CV508">
            <v>0</v>
          </cell>
          <cell r="CW508">
            <v>0</v>
          </cell>
          <cell r="CX508">
            <v>0</v>
          </cell>
          <cell r="CY508">
            <v>0</v>
          </cell>
          <cell r="CZ508">
            <v>0</v>
          </cell>
          <cell r="DA508">
            <v>0</v>
          </cell>
          <cell r="DB508">
            <v>0</v>
          </cell>
          <cell r="DC508">
            <v>0</v>
          </cell>
          <cell r="DD508">
            <v>0</v>
          </cell>
          <cell r="DE508">
            <v>0</v>
          </cell>
          <cell r="DF508">
            <v>0</v>
          </cell>
          <cell r="DG508">
            <v>0</v>
          </cell>
          <cell r="DH508">
            <v>0</v>
          </cell>
          <cell r="DI508">
            <v>0</v>
          </cell>
          <cell r="DJ508">
            <v>0</v>
          </cell>
          <cell r="DK508">
            <v>0</v>
          </cell>
          <cell r="DL508">
            <v>0</v>
          </cell>
          <cell r="DM508">
            <v>0</v>
          </cell>
          <cell r="DN508">
            <v>0</v>
          </cell>
          <cell r="DO508">
            <v>0</v>
          </cell>
          <cell r="DP508">
            <v>0</v>
          </cell>
          <cell r="DQ508">
            <v>0</v>
          </cell>
          <cell r="DR508">
            <v>0</v>
          </cell>
          <cell r="DS508">
            <v>0</v>
          </cell>
          <cell r="DT508">
            <v>0</v>
          </cell>
          <cell r="DU508">
            <v>0</v>
          </cell>
          <cell r="DV508">
            <v>0</v>
          </cell>
          <cell r="DW508">
            <v>0</v>
          </cell>
          <cell r="DX508">
            <v>0</v>
          </cell>
          <cell r="DY508">
            <v>0</v>
          </cell>
          <cell r="DZ508">
            <v>0</v>
          </cell>
          <cell r="EA508">
            <v>0</v>
          </cell>
          <cell r="EB508">
            <v>0</v>
          </cell>
          <cell r="EC508">
            <v>0</v>
          </cell>
          <cell r="ED508">
            <v>0</v>
          </cell>
          <cell r="EE508">
            <v>0</v>
          </cell>
        </row>
        <row r="509">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M509">
            <v>0</v>
          </cell>
          <cell r="CN509">
            <v>0</v>
          </cell>
          <cell r="CO509">
            <v>0</v>
          </cell>
          <cell r="CP509">
            <v>0</v>
          </cell>
          <cell r="CQ509">
            <v>0</v>
          </cell>
          <cell r="CR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cell r="DF509">
            <v>0</v>
          </cell>
          <cell r="DG509">
            <v>0</v>
          </cell>
          <cell r="DH509">
            <v>0</v>
          </cell>
          <cell r="DI509">
            <v>0</v>
          </cell>
          <cell r="DJ509">
            <v>0</v>
          </cell>
          <cell r="DK509">
            <v>0</v>
          </cell>
          <cell r="DL509">
            <v>0</v>
          </cell>
          <cell r="DM509">
            <v>0</v>
          </cell>
          <cell r="DN509">
            <v>0</v>
          </cell>
          <cell r="DO509">
            <v>0</v>
          </cell>
          <cell r="DP509">
            <v>0</v>
          </cell>
          <cell r="DQ509">
            <v>0</v>
          </cell>
          <cell r="DR509">
            <v>0</v>
          </cell>
          <cell r="DS509">
            <v>0</v>
          </cell>
          <cell r="DT509">
            <v>0</v>
          </cell>
          <cell r="DU509">
            <v>0</v>
          </cell>
          <cell r="DV509">
            <v>0</v>
          </cell>
          <cell r="DW509">
            <v>0</v>
          </cell>
          <cell r="DX509">
            <v>0</v>
          </cell>
          <cell r="DY509">
            <v>0</v>
          </cell>
          <cell r="DZ509">
            <v>0</v>
          </cell>
          <cell r="EA509">
            <v>0</v>
          </cell>
          <cell r="EB509">
            <v>0</v>
          </cell>
          <cell r="EC509">
            <v>0</v>
          </cell>
          <cell r="ED509">
            <v>0</v>
          </cell>
          <cell r="EE509">
            <v>0</v>
          </cell>
        </row>
        <row r="510">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M510">
            <v>0</v>
          </cell>
          <cell r="CN510">
            <v>0</v>
          </cell>
          <cell r="CO510">
            <v>0</v>
          </cell>
          <cell r="CP510">
            <v>0</v>
          </cell>
          <cell r="CQ510">
            <v>0</v>
          </cell>
          <cell r="CR510">
            <v>0</v>
          </cell>
          <cell r="CS510">
            <v>0</v>
          </cell>
          <cell r="CT510">
            <v>0</v>
          </cell>
          <cell r="CU510">
            <v>0</v>
          </cell>
          <cell r="CV510">
            <v>0</v>
          </cell>
          <cell r="CW510">
            <v>0</v>
          </cell>
          <cell r="CX510">
            <v>0</v>
          </cell>
          <cell r="CY510">
            <v>0</v>
          </cell>
          <cell r="CZ510">
            <v>0</v>
          </cell>
          <cell r="DA510">
            <v>0</v>
          </cell>
          <cell r="DB510">
            <v>0</v>
          </cell>
          <cell r="DC510">
            <v>0</v>
          </cell>
          <cell r="DD510">
            <v>0</v>
          </cell>
          <cell r="DE510">
            <v>0</v>
          </cell>
          <cell r="DF510">
            <v>0</v>
          </cell>
          <cell r="DG510">
            <v>0</v>
          </cell>
          <cell r="DH510">
            <v>0</v>
          </cell>
          <cell r="DI510">
            <v>0</v>
          </cell>
          <cell r="DJ510">
            <v>0</v>
          </cell>
          <cell r="DK510">
            <v>0</v>
          </cell>
          <cell r="DL510">
            <v>0</v>
          </cell>
          <cell r="DM510">
            <v>0</v>
          </cell>
          <cell r="DN510">
            <v>0</v>
          </cell>
          <cell r="DO510">
            <v>0</v>
          </cell>
          <cell r="DP510">
            <v>0</v>
          </cell>
          <cell r="DQ510">
            <v>0</v>
          </cell>
          <cell r="DR510">
            <v>0</v>
          </cell>
          <cell r="DS510">
            <v>0</v>
          </cell>
          <cell r="DT510">
            <v>0</v>
          </cell>
          <cell r="DU510">
            <v>0</v>
          </cell>
          <cell r="DV510">
            <v>0</v>
          </cell>
          <cell r="DW510">
            <v>0</v>
          </cell>
          <cell r="DX510">
            <v>0</v>
          </cell>
          <cell r="DY510">
            <v>0</v>
          </cell>
          <cell r="DZ510">
            <v>0</v>
          </cell>
          <cell r="EA510">
            <v>0</v>
          </cell>
          <cell r="EB510">
            <v>0</v>
          </cell>
          <cell r="EC510">
            <v>0</v>
          </cell>
          <cell r="ED510">
            <v>0</v>
          </cell>
          <cell r="EE510">
            <v>0</v>
          </cell>
        </row>
        <row r="511">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M511">
            <v>0</v>
          </cell>
          <cell r="CN511">
            <v>0</v>
          </cell>
          <cell r="CO511">
            <v>0</v>
          </cell>
          <cell r="CP511">
            <v>0</v>
          </cell>
          <cell r="CQ511">
            <v>0</v>
          </cell>
          <cell r="CR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cell r="DF511">
            <v>0</v>
          </cell>
          <cell r="DG511">
            <v>0</v>
          </cell>
          <cell r="DH511">
            <v>0</v>
          </cell>
          <cell r="DI511">
            <v>0</v>
          </cell>
          <cell r="DJ511">
            <v>0</v>
          </cell>
          <cell r="DK511">
            <v>0</v>
          </cell>
          <cell r="DL511">
            <v>0</v>
          </cell>
          <cell r="DM511">
            <v>0</v>
          </cell>
          <cell r="DN511">
            <v>0</v>
          </cell>
          <cell r="DO511">
            <v>0</v>
          </cell>
          <cell r="DP511">
            <v>0</v>
          </cell>
          <cell r="DQ511">
            <v>0</v>
          </cell>
          <cell r="DR511">
            <v>0</v>
          </cell>
          <cell r="DS511">
            <v>0</v>
          </cell>
          <cell r="DT511">
            <v>0</v>
          </cell>
          <cell r="DU511">
            <v>0</v>
          </cell>
          <cell r="DV511">
            <v>0</v>
          </cell>
          <cell r="DW511">
            <v>0</v>
          </cell>
          <cell r="DX511">
            <v>0</v>
          </cell>
          <cell r="DY511">
            <v>0</v>
          </cell>
          <cell r="DZ511">
            <v>0</v>
          </cell>
          <cell r="EA511">
            <v>0</v>
          </cell>
          <cell r="EB511">
            <v>0</v>
          </cell>
          <cell r="EC511">
            <v>0</v>
          </cell>
          <cell r="ED511">
            <v>0</v>
          </cell>
          <cell r="EE511">
            <v>0</v>
          </cell>
        </row>
        <row r="512">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M512">
            <v>0</v>
          </cell>
          <cell r="CN512">
            <v>0</v>
          </cell>
          <cell r="CO512">
            <v>0</v>
          </cell>
          <cell r="CP512">
            <v>0</v>
          </cell>
          <cell r="CQ512">
            <v>0</v>
          </cell>
          <cell r="CR512">
            <v>0</v>
          </cell>
          <cell r="CS512">
            <v>0</v>
          </cell>
          <cell r="CT512">
            <v>0</v>
          </cell>
          <cell r="CU512">
            <v>0</v>
          </cell>
          <cell r="CV512">
            <v>0</v>
          </cell>
          <cell r="CW512">
            <v>0</v>
          </cell>
          <cell r="CX512">
            <v>0</v>
          </cell>
          <cell r="CY512">
            <v>0</v>
          </cell>
          <cell r="CZ512">
            <v>0</v>
          </cell>
          <cell r="DA512">
            <v>0</v>
          </cell>
          <cell r="DB512">
            <v>0</v>
          </cell>
          <cell r="DC512">
            <v>0</v>
          </cell>
          <cell r="DD512">
            <v>0</v>
          </cell>
          <cell r="DE512">
            <v>0</v>
          </cell>
          <cell r="DF512">
            <v>0</v>
          </cell>
          <cell r="DG512">
            <v>0</v>
          </cell>
          <cell r="DH512">
            <v>0</v>
          </cell>
          <cell r="DI512">
            <v>0</v>
          </cell>
          <cell r="DJ512">
            <v>0</v>
          </cell>
          <cell r="DK512">
            <v>0</v>
          </cell>
          <cell r="DL512">
            <v>0</v>
          </cell>
          <cell r="DM512">
            <v>0</v>
          </cell>
          <cell r="DN512">
            <v>0</v>
          </cell>
          <cell r="DO512">
            <v>0</v>
          </cell>
          <cell r="DP512">
            <v>0</v>
          </cell>
          <cell r="DQ512">
            <v>0</v>
          </cell>
          <cell r="DR512">
            <v>0</v>
          </cell>
          <cell r="DS512">
            <v>0</v>
          </cell>
          <cell r="DT512">
            <v>0</v>
          </cell>
          <cell r="DU512">
            <v>0</v>
          </cell>
          <cell r="DV512">
            <v>0</v>
          </cell>
          <cell r="DW512">
            <v>0</v>
          </cell>
          <cell r="DX512">
            <v>0</v>
          </cell>
          <cell r="DY512">
            <v>0</v>
          </cell>
          <cell r="DZ512">
            <v>0</v>
          </cell>
          <cell r="EA512">
            <v>0</v>
          </cell>
          <cell r="EB512">
            <v>0</v>
          </cell>
          <cell r="EC512">
            <v>0</v>
          </cell>
          <cell r="ED512">
            <v>0</v>
          </cell>
          <cell r="EE512">
            <v>0</v>
          </cell>
        </row>
        <row r="513">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M513">
            <v>0</v>
          </cell>
          <cell r="CN513">
            <v>0</v>
          </cell>
          <cell r="CO513">
            <v>0</v>
          </cell>
          <cell r="CP513">
            <v>0</v>
          </cell>
          <cell r="CQ513">
            <v>0</v>
          </cell>
          <cell r="CR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cell r="DF513">
            <v>0</v>
          </cell>
          <cell r="DG513">
            <v>0</v>
          </cell>
          <cell r="DH513">
            <v>0</v>
          </cell>
          <cell r="DI513">
            <v>0</v>
          </cell>
          <cell r="DJ513">
            <v>0</v>
          </cell>
          <cell r="DK513">
            <v>0</v>
          </cell>
          <cell r="DL513">
            <v>0</v>
          </cell>
          <cell r="DM513">
            <v>0</v>
          </cell>
          <cell r="DN513">
            <v>0</v>
          </cell>
          <cell r="DO513">
            <v>0</v>
          </cell>
          <cell r="DP513">
            <v>0</v>
          </cell>
          <cell r="DQ513">
            <v>0</v>
          </cell>
          <cell r="DR513">
            <v>0</v>
          </cell>
          <cell r="DS513">
            <v>0</v>
          </cell>
          <cell r="DT513">
            <v>0</v>
          </cell>
          <cell r="DU513">
            <v>0</v>
          </cell>
          <cell r="DV513">
            <v>0</v>
          </cell>
          <cell r="DW513">
            <v>0</v>
          </cell>
          <cell r="DX513">
            <v>0</v>
          </cell>
          <cell r="DY513">
            <v>0</v>
          </cell>
          <cell r="DZ513">
            <v>0</v>
          </cell>
          <cell r="EA513">
            <v>0</v>
          </cell>
          <cell r="EB513">
            <v>0</v>
          </cell>
          <cell r="EC513">
            <v>0</v>
          </cell>
          <cell r="ED513">
            <v>0</v>
          </cell>
          <cell r="EE513">
            <v>0</v>
          </cell>
        </row>
        <row r="514">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M514">
            <v>0</v>
          </cell>
          <cell r="CN514">
            <v>0</v>
          </cell>
          <cell r="CO514">
            <v>0</v>
          </cell>
          <cell r="CP514">
            <v>0</v>
          </cell>
          <cell r="CQ514">
            <v>0</v>
          </cell>
          <cell r="CR514">
            <v>0</v>
          </cell>
          <cell r="CS514">
            <v>0</v>
          </cell>
          <cell r="CT514">
            <v>0</v>
          </cell>
          <cell r="CU514">
            <v>0</v>
          </cell>
          <cell r="CV514">
            <v>0</v>
          </cell>
          <cell r="CW514">
            <v>0</v>
          </cell>
          <cell r="CX514">
            <v>0</v>
          </cell>
          <cell r="CY514">
            <v>0</v>
          </cell>
          <cell r="CZ514">
            <v>0</v>
          </cell>
          <cell r="DA514">
            <v>0</v>
          </cell>
          <cell r="DB514">
            <v>0</v>
          </cell>
          <cell r="DC514">
            <v>0</v>
          </cell>
          <cell r="DD514">
            <v>0</v>
          </cell>
          <cell r="DE514">
            <v>0</v>
          </cell>
          <cell r="DF514">
            <v>0</v>
          </cell>
          <cell r="DG514">
            <v>0</v>
          </cell>
          <cell r="DH514">
            <v>0</v>
          </cell>
          <cell r="DI514">
            <v>0</v>
          </cell>
          <cell r="DJ514">
            <v>0</v>
          </cell>
          <cell r="DK514">
            <v>0</v>
          </cell>
          <cell r="DL514">
            <v>0</v>
          </cell>
          <cell r="DM514">
            <v>0</v>
          </cell>
          <cell r="DN514">
            <v>0</v>
          </cell>
          <cell r="DO514">
            <v>0</v>
          </cell>
          <cell r="DP514">
            <v>0</v>
          </cell>
          <cell r="DQ514">
            <v>0</v>
          </cell>
          <cell r="DR514">
            <v>0</v>
          </cell>
          <cell r="DS514">
            <v>0</v>
          </cell>
          <cell r="DT514">
            <v>0</v>
          </cell>
          <cell r="DU514">
            <v>0</v>
          </cell>
          <cell r="DV514">
            <v>0</v>
          </cell>
          <cell r="DW514">
            <v>0</v>
          </cell>
          <cell r="DX514">
            <v>0</v>
          </cell>
          <cell r="DY514">
            <v>0</v>
          </cell>
          <cell r="DZ514">
            <v>0</v>
          </cell>
          <cell r="EA514">
            <v>0</v>
          </cell>
          <cell r="EB514">
            <v>0</v>
          </cell>
          <cell r="EC514">
            <v>0</v>
          </cell>
          <cell r="ED514">
            <v>0</v>
          </cell>
          <cell r="EE514">
            <v>0</v>
          </cell>
        </row>
        <row r="515">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M515">
            <v>0</v>
          </cell>
          <cell r="CN515">
            <v>0</v>
          </cell>
          <cell r="CO515">
            <v>0</v>
          </cell>
          <cell r="CP515">
            <v>0</v>
          </cell>
          <cell r="CQ515">
            <v>0</v>
          </cell>
          <cell r="CR515">
            <v>0</v>
          </cell>
          <cell r="CS515">
            <v>0</v>
          </cell>
          <cell r="CT515">
            <v>0</v>
          </cell>
          <cell r="CU515">
            <v>0</v>
          </cell>
          <cell r="CV515">
            <v>0</v>
          </cell>
          <cell r="CW515">
            <v>0</v>
          </cell>
          <cell r="CX515">
            <v>0</v>
          </cell>
          <cell r="CY515">
            <v>0</v>
          </cell>
          <cell r="CZ515">
            <v>0</v>
          </cell>
          <cell r="DA515">
            <v>0</v>
          </cell>
          <cell r="DB515">
            <v>0</v>
          </cell>
          <cell r="DC515">
            <v>0</v>
          </cell>
          <cell r="DD515">
            <v>0</v>
          </cell>
          <cell r="DE515">
            <v>0</v>
          </cell>
          <cell r="DF515">
            <v>0</v>
          </cell>
          <cell r="DG515">
            <v>0</v>
          </cell>
          <cell r="DH515">
            <v>0</v>
          </cell>
          <cell r="DI515">
            <v>0</v>
          </cell>
          <cell r="DJ515">
            <v>0</v>
          </cell>
          <cell r="DK515">
            <v>0</v>
          </cell>
          <cell r="DL515">
            <v>0</v>
          </cell>
          <cell r="DM515">
            <v>0</v>
          </cell>
          <cell r="DN515">
            <v>0</v>
          </cell>
          <cell r="DO515">
            <v>0</v>
          </cell>
          <cell r="DP515">
            <v>0</v>
          </cell>
          <cell r="DQ515">
            <v>0</v>
          </cell>
          <cell r="DR515">
            <v>0</v>
          </cell>
          <cell r="DS515">
            <v>0</v>
          </cell>
          <cell r="DT515">
            <v>0</v>
          </cell>
          <cell r="DU515">
            <v>0</v>
          </cell>
          <cell r="DV515">
            <v>0</v>
          </cell>
          <cell r="DW515">
            <v>0</v>
          </cell>
          <cell r="DX515">
            <v>0</v>
          </cell>
          <cell r="DY515">
            <v>0</v>
          </cell>
          <cell r="DZ515">
            <v>0</v>
          </cell>
          <cell r="EA515">
            <v>0</v>
          </cell>
          <cell r="EB515">
            <v>0</v>
          </cell>
          <cell r="EC515">
            <v>0</v>
          </cell>
          <cell r="ED515">
            <v>0</v>
          </cell>
          <cell r="EE515">
            <v>0</v>
          </cell>
        </row>
        <row r="516">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M516">
            <v>0</v>
          </cell>
          <cell r="CN516">
            <v>0</v>
          </cell>
          <cell r="CO516">
            <v>0</v>
          </cell>
          <cell r="CP516">
            <v>0</v>
          </cell>
          <cell r="CQ516">
            <v>0</v>
          </cell>
          <cell r="CR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cell r="DF516">
            <v>0</v>
          </cell>
          <cell r="DG516">
            <v>0</v>
          </cell>
          <cell r="DH516">
            <v>0</v>
          </cell>
          <cell r="DI516">
            <v>0</v>
          </cell>
          <cell r="DJ516">
            <v>0</v>
          </cell>
          <cell r="DK516">
            <v>0</v>
          </cell>
          <cell r="DL516">
            <v>0</v>
          </cell>
          <cell r="DM516">
            <v>0</v>
          </cell>
          <cell r="DN516">
            <v>0</v>
          </cell>
          <cell r="DO516">
            <v>0</v>
          </cell>
          <cell r="DP516">
            <v>0</v>
          </cell>
          <cell r="DQ516">
            <v>0</v>
          </cell>
          <cell r="DR516">
            <v>0</v>
          </cell>
          <cell r="DS516">
            <v>0</v>
          </cell>
          <cell r="DT516">
            <v>0</v>
          </cell>
          <cell r="DU516">
            <v>0</v>
          </cell>
          <cell r="DV516">
            <v>0</v>
          </cell>
          <cell r="DW516">
            <v>0</v>
          </cell>
          <cell r="DX516">
            <v>0</v>
          </cell>
          <cell r="DY516">
            <v>0</v>
          </cell>
          <cell r="DZ516">
            <v>0</v>
          </cell>
          <cell r="EA516">
            <v>0</v>
          </cell>
          <cell r="EB516">
            <v>0</v>
          </cell>
          <cell r="EC516">
            <v>0</v>
          </cell>
          <cell r="ED516">
            <v>0</v>
          </cell>
          <cell r="EE516">
            <v>0</v>
          </cell>
        </row>
        <row r="517">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M517">
            <v>0</v>
          </cell>
          <cell r="CN517">
            <v>0</v>
          </cell>
          <cell r="CO517">
            <v>0</v>
          </cell>
          <cell r="CP517">
            <v>0</v>
          </cell>
          <cell r="CQ517">
            <v>0</v>
          </cell>
          <cell r="CR517">
            <v>0</v>
          </cell>
          <cell r="CS517">
            <v>0</v>
          </cell>
          <cell r="CT517">
            <v>0</v>
          </cell>
          <cell r="CU517">
            <v>0</v>
          </cell>
          <cell r="CV517">
            <v>0</v>
          </cell>
          <cell r="CW517">
            <v>0</v>
          </cell>
          <cell r="CX517">
            <v>0</v>
          </cell>
          <cell r="CY517">
            <v>0</v>
          </cell>
          <cell r="CZ517">
            <v>0</v>
          </cell>
          <cell r="DA517">
            <v>0</v>
          </cell>
          <cell r="DB517">
            <v>0</v>
          </cell>
          <cell r="DC517">
            <v>0</v>
          </cell>
          <cell r="DD517">
            <v>0</v>
          </cell>
          <cell r="DE517">
            <v>0</v>
          </cell>
          <cell r="DF517">
            <v>0</v>
          </cell>
          <cell r="DG517">
            <v>0</v>
          </cell>
          <cell r="DH517">
            <v>0</v>
          </cell>
          <cell r="DI517">
            <v>0</v>
          </cell>
          <cell r="DJ517">
            <v>0</v>
          </cell>
          <cell r="DK517">
            <v>0</v>
          </cell>
          <cell r="DL517">
            <v>0</v>
          </cell>
          <cell r="DM517">
            <v>0</v>
          </cell>
          <cell r="DN517">
            <v>0</v>
          </cell>
          <cell r="DO517">
            <v>0</v>
          </cell>
          <cell r="DP517">
            <v>0</v>
          </cell>
          <cell r="DQ517">
            <v>0</v>
          </cell>
          <cell r="DR517">
            <v>0</v>
          </cell>
          <cell r="DS517">
            <v>0</v>
          </cell>
          <cell r="DT517">
            <v>0</v>
          </cell>
          <cell r="DU517">
            <v>0</v>
          </cell>
          <cell r="DV517">
            <v>0</v>
          </cell>
          <cell r="DW517">
            <v>0</v>
          </cell>
          <cell r="DX517">
            <v>0</v>
          </cell>
          <cell r="DY517">
            <v>0</v>
          </cell>
          <cell r="DZ517">
            <v>0</v>
          </cell>
          <cell r="EA517">
            <v>0</v>
          </cell>
          <cell r="EB517">
            <v>0</v>
          </cell>
          <cell r="EC517">
            <v>0</v>
          </cell>
          <cell r="ED517">
            <v>0</v>
          </cell>
          <cell r="EE517">
            <v>0</v>
          </cell>
        </row>
        <row r="518">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M518">
            <v>0</v>
          </cell>
          <cell r="CN518">
            <v>0</v>
          </cell>
          <cell r="CO518">
            <v>0</v>
          </cell>
          <cell r="CP518">
            <v>0</v>
          </cell>
          <cell r="CQ518">
            <v>0</v>
          </cell>
          <cell r="CR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cell r="DF518">
            <v>0</v>
          </cell>
          <cell r="DG518">
            <v>0</v>
          </cell>
          <cell r="DH518">
            <v>0</v>
          </cell>
          <cell r="DI518">
            <v>0</v>
          </cell>
          <cell r="DJ518">
            <v>0</v>
          </cell>
          <cell r="DK518">
            <v>0</v>
          </cell>
          <cell r="DL518">
            <v>0</v>
          </cell>
          <cell r="DM518">
            <v>0</v>
          </cell>
          <cell r="DN518">
            <v>0</v>
          </cell>
          <cell r="DO518">
            <v>0</v>
          </cell>
          <cell r="DP518">
            <v>0</v>
          </cell>
          <cell r="DQ518">
            <v>0</v>
          </cell>
          <cell r="DR518">
            <v>0</v>
          </cell>
          <cell r="DS518">
            <v>0</v>
          </cell>
          <cell r="DT518">
            <v>0</v>
          </cell>
          <cell r="DU518">
            <v>0</v>
          </cell>
          <cell r="DV518">
            <v>0</v>
          </cell>
          <cell r="DW518">
            <v>0</v>
          </cell>
          <cell r="DX518">
            <v>0</v>
          </cell>
          <cell r="DY518">
            <v>0</v>
          </cell>
          <cell r="DZ518">
            <v>0</v>
          </cell>
          <cell r="EA518">
            <v>0</v>
          </cell>
          <cell r="EB518">
            <v>0</v>
          </cell>
          <cell r="EC518">
            <v>0</v>
          </cell>
          <cell r="ED518">
            <v>0</v>
          </cell>
          <cell r="EE518">
            <v>0</v>
          </cell>
        </row>
        <row r="519">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M519">
            <v>0</v>
          </cell>
          <cell r="CN519">
            <v>0</v>
          </cell>
          <cell r="CO519">
            <v>0</v>
          </cell>
          <cell r="CP519">
            <v>0</v>
          </cell>
          <cell r="CQ519">
            <v>0</v>
          </cell>
          <cell r="CR519">
            <v>0</v>
          </cell>
          <cell r="CS519">
            <v>0</v>
          </cell>
          <cell r="CT519">
            <v>0</v>
          </cell>
          <cell r="CU519">
            <v>0</v>
          </cell>
          <cell r="CV519">
            <v>0</v>
          </cell>
          <cell r="CW519">
            <v>0</v>
          </cell>
          <cell r="CX519">
            <v>0</v>
          </cell>
          <cell r="CY519">
            <v>0</v>
          </cell>
          <cell r="CZ519">
            <v>0</v>
          </cell>
          <cell r="DA519">
            <v>0</v>
          </cell>
          <cell r="DB519">
            <v>0</v>
          </cell>
          <cell r="DC519">
            <v>0</v>
          </cell>
          <cell r="DD519">
            <v>0</v>
          </cell>
          <cell r="DE519">
            <v>0</v>
          </cell>
          <cell r="DF519">
            <v>0</v>
          </cell>
          <cell r="DG519">
            <v>0</v>
          </cell>
          <cell r="DH519">
            <v>0</v>
          </cell>
          <cell r="DI519">
            <v>0</v>
          </cell>
          <cell r="DJ519">
            <v>0</v>
          </cell>
          <cell r="DK519">
            <v>0</v>
          </cell>
          <cell r="DL519">
            <v>0</v>
          </cell>
          <cell r="DM519">
            <v>0</v>
          </cell>
          <cell r="DN519">
            <v>0</v>
          </cell>
          <cell r="DO519">
            <v>0</v>
          </cell>
          <cell r="DP519">
            <v>0</v>
          </cell>
          <cell r="DQ519">
            <v>0</v>
          </cell>
          <cell r="DR519">
            <v>0</v>
          </cell>
          <cell r="DS519">
            <v>0</v>
          </cell>
          <cell r="DT519">
            <v>0</v>
          </cell>
          <cell r="DU519">
            <v>0</v>
          </cell>
          <cell r="DV519">
            <v>0</v>
          </cell>
          <cell r="DW519">
            <v>0</v>
          </cell>
          <cell r="DX519">
            <v>0</v>
          </cell>
          <cell r="DY519">
            <v>0</v>
          </cell>
          <cell r="DZ519">
            <v>0</v>
          </cell>
          <cell r="EA519">
            <v>0</v>
          </cell>
          <cell r="EB519">
            <v>0</v>
          </cell>
          <cell r="EC519">
            <v>0</v>
          </cell>
          <cell r="ED519">
            <v>0</v>
          </cell>
          <cell r="EE519">
            <v>0</v>
          </cell>
        </row>
        <row r="520">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M520">
            <v>0</v>
          </cell>
          <cell r="CN520">
            <v>0</v>
          </cell>
          <cell r="CO520">
            <v>0</v>
          </cell>
          <cell r="CP520">
            <v>0</v>
          </cell>
          <cell r="CQ520">
            <v>0</v>
          </cell>
          <cell r="CR520">
            <v>0</v>
          </cell>
          <cell r="CS520">
            <v>0</v>
          </cell>
          <cell r="CT520">
            <v>0</v>
          </cell>
          <cell r="CU520">
            <v>0</v>
          </cell>
          <cell r="CV520">
            <v>0</v>
          </cell>
          <cell r="CW520">
            <v>0</v>
          </cell>
          <cell r="CX520">
            <v>0</v>
          </cell>
          <cell r="CY520">
            <v>0</v>
          </cell>
          <cell r="CZ520">
            <v>0</v>
          </cell>
          <cell r="DA520">
            <v>0</v>
          </cell>
          <cell r="DB520">
            <v>0</v>
          </cell>
          <cell r="DC520">
            <v>0</v>
          </cell>
          <cell r="DD520">
            <v>0</v>
          </cell>
          <cell r="DE520">
            <v>0</v>
          </cell>
          <cell r="DF520">
            <v>0</v>
          </cell>
          <cell r="DG520">
            <v>0</v>
          </cell>
          <cell r="DH520">
            <v>0</v>
          </cell>
          <cell r="DI520">
            <v>0</v>
          </cell>
          <cell r="DJ520">
            <v>0</v>
          </cell>
          <cell r="DK520">
            <v>0</v>
          </cell>
          <cell r="DL520">
            <v>0</v>
          </cell>
          <cell r="DM520">
            <v>0</v>
          </cell>
          <cell r="DN520">
            <v>0</v>
          </cell>
          <cell r="DO520">
            <v>0</v>
          </cell>
          <cell r="DP520">
            <v>0</v>
          </cell>
          <cell r="DQ520">
            <v>0</v>
          </cell>
          <cell r="DR520">
            <v>0</v>
          </cell>
          <cell r="DS520">
            <v>0</v>
          </cell>
          <cell r="DT520">
            <v>0</v>
          </cell>
          <cell r="DU520">
            <v>0</v>
          </cell>
          <cell r="DV520">
            <v>0</v>
          </cell>
          <cell r="DW520">
            <v>0</v>
          </cell>
          <cell r="DX520">
            <v>0</v>
          </cell>
          <cell r="DY520">
            <v>0</v>
          </cell>
          <cell r="DZ520">
            <v>0</v>
          </cell>
          <cell r="EA520">
            <v>0</v>
          </cell>
          <cell r="EB520">
            <v>0</v>
          </cell>
          <cell r="EC520">
            <v>0</v>
          </cell>
          <cell r="ED520">
            <v>0</v>
          </cell>
          <cell r="EE520">
            <v>0</v>
          </cell>
        </row>
        <row r="521">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M521">
            <v>0</v>
          </cell>
          <cell r="CN521">
            <v>0</v>
          </cell>
          <cell r="CO521">
            <v>0</v>
          </cell>
          <cell r="CP521">
            <v>0</v>
          </cell>
          <cell r="CQ521">
            <v>0</v>
          </cell>
          <cell r="CR521">
            <v>0</v>
          </cell>
          <cell r="CS521">
            <v>0</v>
          </cell>
          <cell r="CT521">
            <v>0</v>
          </cell>
          <cell r="CU521">
            <v>0</v>
          </cell>
          <cell r="CV521">
            <v>0</v>
          </cell>
          <cell r="CW521">
            <v>0</v>
          </cell>
          <cell r="CX521">
            <v>0</v>
          </cell>
          <cell r="CY521">
            <v>0</v>
          </cell>
          <cell r="CZ521">
            <v>0</v>
          </cell>
          <cell r="DA521">
            <v>0</v>
          </cell>
          <cell r="DB521">
            <v>0</v>
          </cell>
          <cell r="DC521">
            <v>0</v>
          </cell>
          <cell r="DD521">
            <v>0</v>
          </cell>
          <cell r="DE521">
            <v>0</v>
          </cell>
          <cell r="DF521">
            <v>0</v>
          </cell>
          <cell r="DG521">
            <v>0</v>
          </cell>
          <cell r="DH521">
            <v>0</v>
          </cell>
          <cell r="DI521">
            <v>0</v>
          </cell>
          <cell r="DJ521">
            <v>0</v>
          </cell>
          <cell r="DK521">
            <v>0</v>
          </cell>
          <cell r="DL521">
            <v>0</v>
          </cell>
          <cell r="DM521">
            <v>0</v>
          </cell>
          <cell r="DN521">
            <v>0</v>
          </cell>
          <cell r="DO521">
            <v>0</v>
          </cell>
          <cell r="DP521">
            <v>0</v>
          </cell>
          <cell r="DQ521">
            <v>0</v>
          </cell>
          <cell r="DR521">
            <v>0</v>
          </cell>
          <cell r="DS521">
            <v>0</v>
          </cell>
          <cell r="DT521">
            <v>0</v>
          </cell>
          <cell r="DU521">
            <v>0</v>
          </cell>
          <cell r="DV521">
            <v>0</v>
          </cell>
          <cell r="DW521">
            <v>0</v>
          </cell>
          <cell r="DX521">
            <v>0</v>
          </cell>
          <cell r="DY521">
            <v>0</v>
          </cell>
          <cell r="DZ521">
            <v>0</v>
          </cell>
          <cell r="EA521">
            <v>0</v>
          </cell>
          <cell r="EB521">
            <v>0</v>
          </cell>
          <cell r="EC521">
            <v>0</v>
          </cell>
          <cell r="ED521">
            <v>0</v>
          </cell>
          <cell r="EE521">
            <v>0</v>
          </cell>
        </row>
        <row r="522">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M522">
            <v>0</v>
          </cell>
          <cell r="CN522">
            <v>0</v>
          </cell>
          <cell r="CO522">
            <v>0</v>
          </cell>
          <cell r="CP522">
            <v>0</v>
          </cell>
          <cell r="CQ522">
            <v>0</v>
          </cell>
          <cell r="CR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cell r="DF522">
            <v>0</v>
          </cell>
          <cell r="DG522">
            <v>0</v>
          </cell>
          <cell r="DH522">
            <v>0</v>
          </cell>
          <cell r="DI522">
            <v>0</v>
          </cell>
          <cell r="DJ522">
            <v>0</v>
          </cell>
          <cell r="DK522">
            <v>0</v>
          </cell>
          <cell r="DL522">
            <v>0</v>
          </cell>
          <cell r="DM522">
            <v>0</v>
          </cell>
          <cell r="DN522">
            <v>0</v>
          </cell>
          <cell r="DO522">
            <v>0</v>
          </cell>
          <cell r="DP522">
            <v>0</v>
          </cell>
          <cell r="DQ522">
            <v>0</v>
          </cell>
          <cell r="DR522">
            <v>0</v>
          </cell>
          <cell r="DS522">
            <v>0</v>
          </cell>
          <cell r="DT522">
            <v>0</v>
          </cell>
          <cell r="DU522">
            <v>0</v>
          </cell>
          <cell r="DV522">
            <v>0</v>
          </cell>
          <cell r="DW522">
            <v>0</v>
          </cell>
          <cell r="DX522">
            <v>0</v>
          </cell>
          <cell r="DY522">
            <v>0</v>
          </cell>
          <cell r="DZ522">
            <v>0</v>
          </cell>
          <cell r="EA522">
            <v>0</v>
          </cell>
          <cell r="EB522">
            <v>0</v>
          </cell>
          <cell r="EC522">
            <v>0</v>
          </cell>
          <cell r="ED522">
            <v>0</v>
          </cell>
          <cell r="EE522">
            <v>0</v>
          </cell>
        </row>
        <row r="523">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cell r="DF523">
            <v>0</v>
          </cell>
          <cell r="DG523">
            <v>0</v>
          </cell>
          <cell r="DH523">
            <v>0</v>
          </cell>
          <cell r="DI523">
            <v>0</v>
          </cell>
          <cell r="DJ523">
            <v>0</v>
          </cell>
          <cell r="DK523">
            <v>0</v>
          </cell>
          <cell r="DL523">
            <v>0</v>
          </cell>
          <cell r="DM523">
            <v>0</v>
          </cell>
          <cell r="DN523">
            <v>0</v>
          </cell>
          <cell r="DO523">
            <v>0</v>
          </cell>
          <cell r="DP523">
            <v>0</v>
          </cell>
          <cell r="DQ523">
            <v>0</v>
          </cell>
          <cell r="DR523">
            <v>0</v>
          </cell>
          <cell r="DS523">
            <v>0</v>
          </cell>
          <cell r="DT523">
            <v>0</v>
          </cell>
          <cell r="DU523">
            <v>0</v>
          </cell>
          <cell r="DV523">
            <v>0</v>
          </cell>
          <cell r="DW523">
            <v>0</v>
          </cell>
          <cell r="DX523">
            <v>0</v>
          </cell>
          <cell r="DY523">
            <v>0</v>
          </cell>
          <cell r="DZ523">
            <v>0</v>
          </cell>
          <cell r="EA523">
            <v>0</v>
          </cell>
          <cell r="EB523">
            <v>0</v>
          </cell>
          <cell r="EC523">
            <v>0</v>
          </cell>
          <cell r="ED523">
            <v>0</v>
          </cell>
          <cell r="EE523">
            <v>0</v>
          </cell>
        </row>
        <row r="524">
          <cell r="A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M524">
            <v>0</v>
          </cell>
          <cell r="CN524">
            <v>0</v>
          </cell>
          <cell r="CO524">
            <v>0</v>
          </cell>
          <cell r="CP524">
            <v>0</v>
          </cell>
          <cell r="CQ524">
            <v>0</v>
          </cell>
          <cell r="CR524">
            <v>0</v>
          </cell>
          <cell r="CS524">
            <v>0</v>
          </cell>
          <cell r="CT524">
            <v>0</v>
          </cell>
          <cell r="CU524">
            <v>0</v>
          </cell>
          <cell r="CV524">
            <v>0</v>
          </cell>
          <cell r="CW524">
            <v>0</v>
          </cell>
          <cell r="CX524">
            <v>0</v>
          </cell>
          <cell r="CY524">
            <v>0</v>
          </cell>
          <cell r="CZ524">
            <v>0</v>
          </cell>
          <cell r="DA524">
            <v>0</v>
          </cell>
          <cell r="DB524">
            <v>0</v>
          </cell>
          <cell r="DC524">
            <v>0</v>
          </cell>
          <cell r="DD524">
            <v>0</v>
          </cell>
          <cell r="DE524">
            <v>0</v>
          </cell>
          <cell r="DF524">
            <v>0</v>
          </cell>
          <cell r="DG524">
            <v>0</v>
          </cell>
          <cell r="DH524">
            <v>0</v>
          </cell>
          <cell r="DI524">
            <v>0</v>
          </cell>
          <cell r="DJ524">
            <v>0</v>
          </cell>
          <cell r="DK524">
            <v>0</v>
          </cell>
          <cell r="DL524">
            <v>0</v>
          </cell>
          <cell r="DM524">
            <v>0</v>
          </cell>
          <cell r="DN524">
            <v>0</v>
          </cell>
          <cell r="DO524">
            <v>0</v>
          </cell>
          <cell r="DP524">
            <v>0</v>
          </cell>
          <cell r="DQ524">
            <v>0</v>
          </cell>
          <cell r="DR524">
            <v>0</v>
          </cell>
          <cell r="DS524">
            <v>0</v>
          </cell>
          <cell r="DT524">
            <v>0</v>
          </cell>
          <cell r="DU524">
            <v>0</v>
          </cell>
          <cell r="DV524">
            <v>0</v>
          </cell>
          <cell r="DW524">
            <v>0</v>
          </cell>
          <cell r="DX524">
            <v>0</v>
          </cell>
          <cell r="DY524">
            <v>0</v>
          </cell>
          <cell r="DZ524">
            <v>0</v>
          </cell>
          <cell r="EA524">
            <v>0</v>
          </cell>
          <cell r="EB524">
            <v>0</v>
          </cell>
          <cell r="EC524">
            <v>0</v>
          </cell>
          <cell r="ED524">
            <v>0</v>
          </cell>
          <cell r="EE524">
            <v>0</v>
          </cell>
        </row>
        <row r="525">
          <cell r="A525" t="str">
            <v>Total Other Generation</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M525">
            <v>0</v>
          </cell>
          <cell r="CN525">
            <v>0</v>
          </cell>
          <cell r="CO525">
            <v>0</v>
          </cell>
          <cell r="CP525">
            <v>0</v>
          </cell>
          <cell r="CQ525">
            <v>0</v>
          </cell>
          <cell r="CR525">
            <v>0</v>
          </cell>
          <cell r="CS525">
            <v>0</v>
          </cell>
          <cell r="CT525">
            <v>0</v>
          </cell>
          <cell r="CU525">
            <v>0</v>
          </cell>
          <cell r="CV525">
            <v>0</v>
          </cell>
          <cell r="CW525">
            <v>0</v>
          </cell>
          <cell r="CX525">
            <v>0</v>
          </cell>
          <cell r="CY525">
            <v>0</v>
          </cell>
          <cell r="CZ525">
            <v>0</v>
          </cell>
          <cell r="DA525">
            <v>0</v>
          </cell>
          <cell r="DB525">
            <v>0</v>
          </cell>
          <cell r="DC525">
            <v>0</v>
          </cell>
          <cell r="DD525">
            <v>0</v>
          </cell>
          <cell r="DE525">
            <v>0</v>
          </cell>
          <cell r="DF525">
            <v>0</v>
          </cell>
          <cell r="DG525">
            <v>0</v>
          </cell>
          <cell r="DH525">
            <v>0</v>
          </cell>
          <cell r="DI525">
            <v>0</v>
          </cell>
          <cell r="DJ525">
            <v>0</v>
          </cell>
          <cell r="DK525">
            <v>0</v>
          </cell>
          <cell r="DL525">
            <v>0</v>
          </cell>
          <cell r="DM525">
            <v>0</v>
          </cell>
          <cell r="DN525">
            <v>0</v>
          </cell>
          <cell r="DO525">
            <v>0</v>
          </cell>
          <cell r="DP525">
            <v>0</v>
          </cell>
          <cell r="DQ525">
            <v>0</v>
          </cell>
          <cell r="DR525">
            <v>0</v>
          </cell>
          <cell r="DS525">
            <v>0</v>
          </cell>
          <cell r="DT525">
            <v>0</v>
          </cell>
          <cell r="DU525">
            <v>0</v>
          </cell>
          <cell r="DV525">
            <v>0</v>
          </cell>
          <cell r="DW525">
            <v>0</v>
          </cell>
          <cell r="DX525">
            <v>0</v>
          </cell>
          <cell r="DY525">
            <v>0</v>
          </cell>
          <cell r="DZ525">
            <v>0</v>
          </cell>
          <cell r="EA525">
            <v>0</v>
          </cell>
          <cell r="EB525">
            <v>0</v>
          </cell>
          <cell r="EC525">
            <v>0</v>
          </cell>
          <cell r="ED525">
            <v>0</v>
          </cell>
          <cell r="EE525">
            <v>0</v>
          </cell>
        </row>
        <row r="526">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M526">
            <v>0</v>
          </cell>
          <cell r="CN526">
            <v>0</v>
          </cell>
          <cell r="CO526">
            <v>0</v>
          </cell>
          <cell r="CP526">
            <v>0</v>
          </cell>
          <cell r="CQ526">
            <v>0</v>
          </cell>
          <cell r="CR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cell r="DF526">
            <v>0</v>
          </cell>
          <cell r="DG526">
            <v>0</v>
          </cell>
          <cell r="DH526">
            <v>0</v>
          </cell>
          <cell r="DI526">
            <v>0</v>
          </cell>
          <cell r="DJ526">
            <v>0</v>
          </cell>
          <cell r="DK526">
            <v>0</v>
          </cell>
          <cell r="DL526">
            <v>0</v>
          </cell>
          <cell r="DM526">
            <v>0</v>
          </cell>
          <cell r="DN526">
            <v>0</v>
          </cell>
          <cell r="DO526">
            <v>0</v>
          </cell>
          <cell r="DP526">
            <v>0</v>
          </cell>
          <cell r="DQ526">
            <v>0</v>
          </cell>
          <cell r="DR526">
            <v>0</v>
          </cell>
          <cell r="DS526">
            <v>0</v>
          </cell>
          <cell r="DT526">
            <v>0</v>
          </cell>
          <cell r="DU526">
            <v>0</v>
          </cell>
          <cell r="DV526">
            <v>0</v>
          </cell>
          <cell r="DW526">
            <v>0</v>
          </cell>
          <cell r="DX526">
            <v>0</v>
          </cell>
          <cell r="DY526">
            <v>0</v>
          </cell>
          <cell r="DZ526">
            <v>0</v>
          </cell>
          <cell r="EA526">
            <v>0</v>
          </cell>
          <cell r="EB526">
            <v>0</v>
          </cell>
          <cell r="EC526">
            <v>0</v>
          </cell>
          <cell r="ED526">
            <v>0</v>
          </cell>
          <cell r="EE526">
            <v>0</v>
          </cell>
        </row>
        <row r="527">
          <cell r="A527" t="str">
            <v>IRP Resources</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M527">
            <v>0</v>
          </cell>
          <cell r="CN527">
            <v>0</v>
          </cell>
          <cell r="CO527">
            <v>0</v>
          </cell>
          <cell r="CP527">
            <v>0</v>
          </cell>
          <cell r="CQ527">
            <v>0</v>
          </cell>
          <cell r="CR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cell r="DF527">
            <v>0</v>
          </cell>
          <cell r="DG527">
            <v>0</v>
          </cell>
          <cell r="DH527">
            <v>0</v>
          </cell>
          <cell r="DI527">
            <v>0</v>
          </cell>
          <cell r="DJ527">
            <v>0</v>
          </cell>
          <cell r="DK527">
            <v>0</v>
          </cell>
          <cell r="DL527">
            <v>0</v>
          </cell>
          <cell r="DM527">
            <v>0</v>
          </cell>
          <cell r="DN527">
            <v>0</v>
          </cell>
          <cell r="DO527">
            <v>0</v>
          </cell>
          <cell r="DP527">
            <v>0</v>
          </cell>
          <cell r="DQ527">
            <v>0</v>
          </cell>
          <cell r="DR527">
            <v>0</v>
          </cell>
          <cell r="DS527">
            <v>0</v>
          </cell>
          <cell r="DT527">
            <v>0</v>
          </cell>
          <cell r="DU527">
            <v>0</v>
          </cell>
          <cell r="DV527">
            <v>0</v>
          </cell>
          <cell r="DW527">
            <v>0</v>
          </cell>
          <cell r="DX527">
            <v>0</v>
          </cell>
          <cell r="DY527">
            <v>0</v>
          </cell>
          <cell r="DZ527">
            <v>0</v>
          </cell>
          <cell r="EA527">
            <v>0</v>
          </cell>
          <cell r="EB527">
            <v>0</v>
          </cell>
          <cell r="EC527">
            <v>0</v>
          </cell>
          <cell r="ED527">
            <v>0</v>
          </cell>
          <cell r="EE527">
            <v>0</v>
          </cell>
        </row>
        <row r="528">
          <cell r="A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M528">
            <v>0</v>
          </cell>
          <cell r="CN528">
            <v>0</v>
          </cell>
          <cell r="CO528">
            <v>0</v>
          </cell>
          <cell r="CP528">
            <v>0</v>
          </cell>
          <cell r="CQ528">
            <v>0</v>
          </cell>
          <cell r="CR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cell r="DF528">
            <v>0</v>
          </cell>
          <cell r="DG528">
            <v>0</v>
          </cell>
          <cell r="DH528">
            <v>0</v>
          </cell>
          <cell r="DI528">
            <v>0</v>
          </cell>
          <cell r="DJ528">
            <v>0</v>
          </cell>
          <cell r="DK528">
            <v>0</v>
          </cell>
          <cell r="DL528">
            <v>0</v>
          </cell>
          <cell r="DM528">
            <v>0</v>
          </cell>
          <cell r="DN528">
            <v>0</v>
          </cell>
          <cell r="DO528">
            <v>0</v>
          </cell>
          <cell r="DP528">
            <v>0</v>
          </cell>
          <cell r="DQ528">
            <v>0</v>
          </cell>
          <cell r="DR528">
            <v>0</v>
          </cell>
          <cell r="DS528">
            <v>0</v>
          </cell>
          <cell r="DT528">
            <v>0</v>
          </cell>
          <cell r="DU528">
            <v>0</v>
          </cell>
          <cell r="DV528">
            <v>0</v>
          </cell>
          <cell r="DW528">
            <v>0</v>
          </cell>
          <cell r="DX528">
            <v>0</v>
          </cell>
          <cell r="DY528">
            <v>0</v>
          </cell>
          <cell r="DZ528">
            <v>0</v>
          </cell>
          <cell r="EA528">
            <v>0</v>
          </cell>
          <cell r="EB528">
            <v>0</v>
          </cell>
          <cell r="EC528">
            <v>0</v>
          </cell>
          <cell r="ED528">
            <v>0</v>
          </cell>
          <cell r="EE528">
            <v>0</v>
          </cell>
        </row>
        <row r="529">
          <cell r="A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M529">
            <v>0</v>
          </cell>
          <cell r="CN529">
            <v>0</v>
          </cell>
          <cell r="CO529">
            <v>0</v>
          </cell>
          <cell r="CP529">
            <v>0</v>
          </cell>
          <cell r="CQ529">
            <v>0</v>
          </cell>
          <cell r="CR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cell r="DF529">
            <v>0</v>
          </cell>
          <cell r="DG529">
            <v>0</v>
          </cell>
          <cell r="DH529">
            <v>0</v>
          </cell>
          <cell r="DI529">
            <v>0</v>
          </cell>
          <cell r="DJ529">
            <v>0</v>
          </cell>
          <cell r="DK529">
            <v>0</v>
          </cell>
          <cell r="DL529">
            <v>0</v>
          </cell>
          <cell r="DM529">
            <v>0</v>
          </cell>
          <cell r="DN529">
            <v>0</v>
          </cell>
          <cell r="DO529">
            <v>0</v>
          </cell>
          <cell r="DP529">
            <v>0</v>
          </cell>
          <cell r="DQ529">
            <v>0</v>
          </cell>
          <cell r="DR529">
            <v>0</v>
          </cell>
          <cell r="DS529">
            <v>0</v>
          </cell>
          <cell r="DT529">
            <v>0</v>
          </cell>
          <cell r="DU529">
            <v>0</v>
          </cell>
          <cell r="DV529">
            <v>0</v>
          </cell>
          <cell r="DW529">
            <v>0</v>
          </cell>
          <cell r="DX529">
            <v>0</v>
          </cell>
          <cell r="DY529">
            <v>0</v>
          </cell>
          <cell r="DZ529">
            <v>0</v>
          </cell>
          <cell r="EA529">
            <v>0</v>
          </cell>
          <cell r="EB529">
            <v>0</v>
          </cell>
          <cell r="EC529">
            <v>0</v>
          </cell>
          <cell r="ED529">
            <v>0</v>
          </cell>
          <cell r="EE529">
            <v>0</v>
          </cell>
        </row>
        <row r="530">
          <cell r="A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M530">
            <v>0</v>
          </cell>
          <cell r="CN530">
            <v>0</v>
          </cell>
          <cell r="CO530">
            <v>0</v>
          </cell>
          <cell r="CP530">
            <v>0</v>
          </cell>
          <cell r="CQ530">
            <v>0</v>
          </cell>
          <cell r="CR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cell r="DF530">
            <v>0</v>
          </cell>
          <cell r="DG530">
            <v>0</v>
          </cell>
          <cell r="DH530">
            <v>0</v>
          </cell>
          <cell r="DI530">
            <v>0</v>
          </cell>
          <cell r="DJ530">
            <v>0</v>
          </cell>
          <cell r="DK530">
            <v>0</v>
          </cell>
          <cell r="DL530">
            <v>0</v>
          </cell>
          <cell r="DM530">
            <v>0</v>
          </cell>
          <cell r="DN530">
            <v>0</v>
          </cell>
          <cell r="DO530">
            <v>0</v>
          </cell>
          <cell r="DP530">
            <v>0</v>
          </cell>
          <cell r="DQ530">
            <v>0</v>
          </cell>
          <cell r="DR530">
            <v>0</v>
          </cell>
          <cell r="DS530">
            <v>0</v>
          </cell>
          <cell r="DT530">
            <v>0</v>
          </cell>
          <cell r="DU530">
            <v>0</v>
          </cell>
          <cell r="DV530">
            <v>0</v>
          </cell>
          <cell r="DW530">
            <v>0</v>
          </cell>
          <cell r="DX530">
            <v>0</v>
          </cell>
          <cell r="DY530">
            <v>0</v>
          </cell>
          <cell r="DZ530">
            <v>0</v>
          </cell>
          <cell r="EA530">
            <v>0</v>
          </cell>
          <cell r="EB530">
            <v>0</v>
          </cell>
          <cell r="EC530">
            <v>0</v>
          </cell>
          <cell r="ED530">
            <v>0</v>
          </cell>
          <cell r="EE530">
            <v>0</v>
          </cell>
        </row>
        <row r="531">
          <cell r="A531">
            <v>0</v>
          </cell>
          <cell r="F531">
            <v>0</v>
          </cell>
          <cell r="G531">
            <v>0</v>
          </cell>
          <cell r="H531">
            <v>0</v>
          </cell>
          <cell r="I531">
            <v>0</v>
          </cell>
          <cell r="J531">
            <v>0</v>
          </cell>
          <cell r="K531">
            <v>0</v>
          </cell>
          <cell r="L531">
            <v>0</v>
          </cell>
          <cell r="M531">
            <v>0</v>
          </cell>
          <cell r="N531">
            <v>0</v>
          </cell>
          <cell r="O531">
            <v>0</v>
          </cell>
          <cell r="P531">
            <v>0</v>
          </cell>
          <cell r="Q531">
            <v>0</v>
          </cell>
          <cell r="R531">
            <v>-657.28000000002794</v>
          </cell>
          <cell r="S531">
            <v>0</v>
          </cell>
          <cell r="T531">
            <v>0</v>
          </cell>
          <cell r="U531">
            <v>0</v>
          </cell>
          <cell r="V531">
            <v>0</v>
          </cell>
          <cell r="W531">
            <v>0</v>
          </cell>
          <cell r="X531">
            <v>0</v>
          </cell>
          <cell r="Y531">
            <v>-657.28000000002794</v>
          </cell>
          <cell r="Z531">
            <v>0</v>
          </cell>
          <cell r="AA531">
            <v>0</v>
          </cell>
          <cell r="AB531">
            <v>0</v>
          </cell>
          <cell r="AC531">
            <v>0</v>
          </cell>
          <cell r="AD531">
            <v>0</v>
          </cell>
          <cell r="AE531">
            <v>-657.27999999996973</v>
          </cell>
          <cell r="AF531">
            <v>0</v>
          </cell>
          <cell r="AG531">
            <v>0</v>
          </cell>
          <cell r="AH531">
            <v>0</v>
          </cell>
          <cell r="AI531">
            <v>0</v>
          </cell>
          <cell r="AJ531">
            <v>0</v>
          </cell>
          <cell r="AK531">
            <v>0</v>
          </cell>
          <cell r="AL531">
            <v>-657.27999999996973</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M531">
            <v>0</v>
          </cell>
          <cell r="CN531">
            <v>0</v>
          </cell>
          <cell r="CO531">
            <v>0</v>
          </cell>
          <cell r="CP531">
            <v>0</v>
          </cell>
          <cell r="CQ531">
            <v>0</v>
          </cell>
          <cell r="CR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cell r="DF531">
            <v>0</v>
          </cell>
          <cell r="DG531">
            <v>0</v>
          </cell>
          <cell r="DH531">
            <v>0</v>
          </cell>
          <cell r="DI531">
            <v>0</v>
          </cell>
          <cell r="DJ531">
            <v>0</v>
          </cell>
          <cell r="DK531">
            <v>0</v>
          </cell>
          <cell r="DL531">
            <v>0</v>
          </cell>
          <cell r="DM531">
            <v>0</v>
          </cell>
          <cell r="DN531">
            <v>0</v>
          </cell>
          <cell r="DO531">
            <v>0</v>
          </cell>
          <cell r="DP531">
            <v>0</v>
          </cell>
          <cell r="DQ531">
            <v>0</v>
          </cell>
          <cell r="DR531">
            <v>0</v>
          </cell>
          <cell r="DS531">
            <v>0</v>
          </cell>
          <cell r="DT531">
            <v>0</v>
          </cell>
          <cell r="DU531">
            <v>0</v>
          </cell>
          <cell r="DV531">
            <v>0</v>
          </cell>
          <cell r="DW531">
            <v>0</v>
          </cell>
          <cell r="DX531">
            <v>0</v>
          </cell>
          <cell r="DY531">
            <v>0</v>
          </cell>
          <cell r="DZ531">
            <v>0</v>
          </cell>
          <cell r="EA531">
            <v>0</v>
          </cell>
          <cell r="EB531">
            <v>0</v>
          </cell>
          <cell r="EC531">
            <v>0</v>
          </cell>
          <cell r="ED531">
            <v>0</v>
          </cell>
          <cell r="EE531">
            <v>0</v>
          </cell>
        </row>
        <row r="532">
          <cell r="A532">
            <v>0</v>
          </cell>
          <cell r="F532">
            <v>0</v>
          </cell>
          <cell r="G532">
            <v>0</v>
          </cell>
          <cell r="H532">
            <v>0</v>
          </cell>
          <cell r="I532">
            <v>0</v>
          </cell>
          <cell r="J532">
            <v>0</v>
          </cell>
          <cell r="K532">
            <v>0</v>
          </cell>
          <cell r="L532">
            <v>0</v>
          </cell>
          <cell r="M532">
            <v>0</v>
          </cell>
          <cell r="N532">
            <v>0</v>
          </cell>
          <cell r="O532">
            <v>0</v>
          </cell>
          <cell r="P532">
            <v>0</v>
          </cell>
          <cell r="Q532">
            <v>0</v>
          </cell>
          <cell r="R532">
            <v>-632</v>
          </cell>
          <cell r="S532">
            <v>0</v>
          </cell>
          <cell r="T532">
            <v>0</v>
          </cell>
          <cell r="U532">
            <v>0</v>
          </cell>
          <cell r="V532">
            <v>0</v>
          </cell>
          <cell r="W532">
            <v>0</v>
          </cell>
          <cell r="X532">
            <v>0</v>
          </cell>
          <cell r="Y532">
            <v>0</v>
          </cell>
          <cell r="Z532">
            <v>0</v>
          </cell>
          <cell r="AA532">
            <v>0</v>
          </cell>
          <cell r="AB532">
            <v>0</v>
          </cell>
          <cell r="AC532">
            <v>0</v>
          </cell>
          <cell r="AD532">
            <v>-632</v>
          </cell>
          <cell r="AE532">
            <v>-657.27999999999884</v>
          </cell>
          <cell r="AF532">
            <v>0</v>
          </cell>
          <cell r="AG532">
            <v>0</v>
          </cell>
          <cell r="AH532">
            <v>0</v>
          </cell>
          <cell r="AI532">
            <v>0</v>
          </cell>
          <cell r="AJ532">
            <v>0</v>
          </cell>
          <cell r="AK532">
            <v>0</v>
          </cell>
          <cell r="AL532">
            <v>0</v>
          </cell>
          <cell r="AM532">
            <v>0</v>
          </cell>
          <cell r="AN532">
            <v>0</v>
          </cell>
          <cell r="AO532">
            <v>0</v>
          </cell>
          <cell r="AP532">
            <v>0</v>
          </cell>
          <cell r="AQ532">
            <v>-657.27999999999884</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M532">
            <v>0</v>
          </cell>
          <cell r="CN532">
            <v>0</v>
          </cell>
          <cell r="CO532">
            <v>0</v>
          </cell>
          <cell r="CP532">
            <v>0</v>
          </cell>
          <cell r="CQ532">
            <v>0</v>
          </cell>
          <cell r="CR532">
            <v>0</v>
          </cell>
          <cell r="CS532">
            <v>0</v>
          </cell>
          <cell r="CT532">
            <v>0</v>
          </cell>
          <cell r="CU532">
            <v>0</v>
          </cell>
          <cell r="CV532">
            <v>0</v>
          </cell>
          <cell r="CW532">
            <v>0</v>
          </cell>
          <cell r="CX532">
            <v>0</v>
          </cell>
          <cell r="CY532">
            <v>0</v>
          </cell>
          <cell r="CZ532">
            <v>0</v>
          </cell>
          <cell r="DA532">
            <v>0</v>
          </cell>
          <cell r="DB532">
            <v>0</v>
          </cell>
          <cell r="DC532">
            <v>0</v>
          </cell>
          <cell r="DD532">
            <v>0</v>
          </cell>
          <cell r="DE532">
            <v>0</v>
          </cell>
          <cell r="DF532">
            <v>0</v>
          </cell>
          <cell r="DG532">
            <v>0</v>
          </cell>
          <cell r="DH532">
            <v>0</v>
          </cell>
          <cell r="DI532">
            <v>0</v>
          </cell>
          <cell r="DJ532">
            <v>0</v>
          </cell>
          <cell r="DK532">
            <v>0</v>
          </cell>
          <cell r="DL532">
            <v>0</v>
          </cell>
          <cell r="DM532">
            <v>0</v>
          </cell>
          <cell r="DN532">
            <v>0</v>
          </cell>
          <cell r="DO532">
            <v>0</v>
          </cell>
          <cell r="DP532">
            <v>0</v>
          </cell>
          <cell r="DQ532">
            <v>0</v>
          </cell>
          <cell r="DR532">
            <v>0</v>
          </cell>
          <cell r="DS532">
            <v>0</v>
          </cell>
          <cell r="DT532">
            <v>0</v>
          </cell>
          <cell r="DU532">
            <v>0</v>
          </cell>
          <cell r="DV532">
            <v>0</v>
          </cell>
          <cell r="DW532">
            <v>0</v>
          </cell>
          <cell r="DX532">
            <v>0</v>
          </cell>
          <cell r="DY532">
            <v>0</v>
          </cell>
          <cell r="DZ532">
            <v>0</v>
          </cell>
          <cell r="EA532">
            <v>0</v>
          </cell>
          <cell r="EB532">
            <v>0</v>
          </cell>
          <cell r="EC532">
            <v>0</v>
          </cell>
          <cell r="ED532">
            <v>0</v>
          </cell>
          <cell r="EE532">
            <v>0</v>
          </cell>
        </row>
        <row r="533">
          <cell r="A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M533">
            <v>0</v>
          </cell>
          <cell r="CN533">
            <v>0</v>
          </cell>
          <cell r="CO533">
            <v>0</v>
          </cell>
          <cell r="CP533">
            <v>0</v>
          </cell>
          <cell r="CQ533">
            <v>0</v>
          </cell>
          <cell r="CR533">
            <v>0</v>
          </cell>
          <cell r="CS533">
            <v>0</v>
          </cell>
          <cell r="CT533">
            <v>0</v>
          </cell>
          <cell r="CU533">
            <v>0</v>
          </cell>
          <cell r="CV533">
            <v>0</v>
          </cell>
          <cell r="CW533">
            <v>0</v>
          </cell>
          <cell r="CX533">
            <v>0</v>
          </cell>
          <cell r="CY533">
            <v>0</v>
          </cell>
          <cell r="CZ533">
            <v>0</v>
          </cell>
          <cell r="DA533">
            <v>0</v>
          </cell>
          <cell r="DB533">
            <v>0</v>
          </cell>
          <cell r="DC533">
            <v>0</v>
          </cell>
          <cell r="DD533">
            <v>0</v>
          </cell>
          <cell r="DE533">
            <v>0</v>
          </cell>
          <cell r="DF533">
            <v>0</v>
          </cell>
          <cell r="DG533">
            <v>0</v>
          </cell>
          <cell r="DH533">
            <v>0</v>
          </cell>
          <cell r="DI533">
            <v>0</v>
          </cell>
          <cell r="DJ533">
            <v>0</v>
          </cell>
          <cell r="DK533">
            <v>0</v>
          </cell>
          <cell r="DL533">
            <v>0</v>
          </cell>
          <cell r="DM533">
            <v>0</v>
          </cell>
          <cell r="DN533">
            <v>0</v>
          </cell>
          <cell r="DO533">
            <v>0</v>
          </cell>
          <cell r="DP533">
            <v>0</v>
          </cell>
          <cell r="DQ533">
            <v>0</v>
          </cell>
          <cell r="DR533">
            <v>0</v>
          </cell>
          <cell r="DS533">
            <v>0</v>
          </cell>
          <cell r="DT533">
            <v>0</v>
          </cell>
          <cell r="DU533">
            <v>0</v>
          </cell>
          <cell r="DV533">
            <v>0</v>
          </cell>
          <cell r="DW533">
            <v>0</v>
          </cell>
          <cell r="DX533">
            <v>0</v>
          </cell>
          <cell r="DY533">
            <v>0</v>
          </cell>
          <cell r="DZ533">
            <v>0</v>
          </cell>
          <cell r="EA533">
            <v>0</v>
          </cell>
          <cell r="EB533">
            <v>0</v>
          </cell>
          <cell r="EC533">
            <v>0</v>
          </cell>
          <cell r="ED533">
            <v>0</v>
          </cell>
          <cell r="EE533">
            <v>0</v>
          </cell>
        </row>
        <row r="534">
          <cell r="A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M534">
            <v>0</v>
          </cell>
          <cell r="CN534">
            <v>0</v>
          </cell>
          <cell r="CO534">
            <v>0</v>
          </cell>
          <cell r="CP534">
            <v>0</v>
          </cell>
          <cell r="CQ534">
            <v>0</v>
          </cell>
          <cell r="CR534">
            <v>0</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cell r="DF534">
            <v>0</v>
          </cell>
          <cell r="DG534">
            <v>0</v>
          </cell>
          <cell r="DH534">
            <v>0</v>
          </cell>
          <cell r="DI534">
            <v>0</v>
          </cell>
          <cell r="DJ534">
            <v>0</v>
          </cell>
          <cell r="DK534">
            <v>0</v>
          </cell>
          <cell r="DL534">
            <v>0</v>
          </cell>
          <cell r="DM534">
            <v>0</v>
          </cell>
          <cell r="DN534">
            <v>0</v>
          </cell>
          <cell r="DO534">
            <v>0</v>
          </cell>
          <cell r="DP534">
            <v>0</v>
          </cell>
          <cell r="DQ534">
            <v>0</v>
          </cell>
          <cell r="DR534">
            <v>0</v>
          </cell>
          <cell r="DS534">
            <v>0</v>
          </cell>
          <cell r="DT534">
            <v>0</v>
          </cell>
          <cell r="DU534">
            <v>0</v>
          </cell>
          <cell r="DV534">
            <v>0</v>
          </cell>
          <cell r="DW534">
            <v>0</v>
          </cell>
          <cell r="DX534">
            <v>0</v>
          </cell>
          <cell r="DY534">
            <v>0</v>
          </cell>
          <cell r="DZ534">
            <v>0</v>
          </cell>
          <cell r="EA534">
            <v>0</v>
          </cell>
          <cell r="EB534">
            <v>0</v>
          </cell>
          <cell r="EC534">
            <v>0</v>
          </cell>
          <cell r="ED534">
            <v>0</v>
          </cell>
          <cell r="EE534">
            <v>0</v>
          </cell>
        </row>
        <row r="535">
          <cell r="A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M535">
            <v>0</v>
          </cell>
          <cell r="CN535">
            <v>0</v>
          </cell>
          <cell r="CO535">
            <v>0</v>
          </cell>
          <cell r="CP535">
            <v>0</v>
          </cell>
          <cell r="CQ535">
            <v>0</v>
          </cell>
          <cell r="CR535">
            <v>0</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cell r="DF535">
            <v>0</v>
          </cell>
          <cell r="DG535">
            <v>0</v>
          </cell>
          <cell r="DH535">
            <v>0</v>
          </cell>
          <cell r="DI535">
            <v>0</v>
          </cell>
          <cell r="DJ535">
            <v>0</v>
          </cell>
          <cell r="DK535">
            <v>0</v>
          </cell>
          <cell r="DL535">
            <v>0</v>
          </cell>
          <cell r="DM535">
            <v>0</v>
          </cell>
          <cell r="DN535">
            <v>0</v>
          </cell>
          <cell r="DO535">
            <v>0</v>
          </cell>
          <cell r="DP535">
            <v>0</v>
          </cell>
          <cell r="DQ535">
            <v>0</v>
          </cell>
          <cell r="DR535">
            <v>0</v>
          </cell>
          <cell r="DS535">
            <v>0</v>
          </cell>
          <cell r="DT535">
            <v>0</v>
          </cell>
          <cell r="DU535">
            <v>0</v>
          </cell>
          <cell r="DV535">
            <v>0</v>
          </cell>
          <cell r="DW535">
            <v>0</v>
          </cell>
          <cell r="DX535">
            <v>0</v>
          </cell>
          <cell r="DY535">
            <v>0</v>
          </cell>
          <cell r="DZ535">
            <v>0</v>
          </cell>
          <cell r="EA535">
            <v>0</v>
          </cell>
          <cell r="EB535">
            <v>0</v>
          </cell>
          <cell r="EC535">
            <v>0</v>
          </cell>
          <cell r="ED535">
            <v>0</v>
          </cell>
          <cell r="EE535">
            <v>0</v>
          </cell>
        </row>
        <row r="536">
          <cell r="A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M536">
            <v>0</v>
          </cell>
          <cell r="CN536">
            <v>0</v>
          </cell>
          <cell r="CO536">
            <v>0</v>
          </cell>
          <cell r="CP536">
            <v>0</v>
          </cell>
          <cell r="CQ536">
            <v>0</v>
          </cell>
          <cell r="CR536">
            <v>0</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cell r="DF536">
            <v>0</v>
          </cell>
          <cell r="DG536">
            <v>0</v>
          </cell>
          <cell r="DH536">
            <v>0</v>
          </cell>
          <cell r="DI536">
            <v>0</v>
          </cell>
          <cell r="DJ536">
            <v>0</v>
          </cell>
          <cell r="DK536">
            <v>0</v>
          </cell>
          <cell r="DL536">
            <v>0</v>
          </cell>
          <cell r="DM536">
            <v>0</v>
          </cell>
          <cell r="DN536">
            <v>0</v>
          </cell>
          <cell r="DO536">
            <v>0</v>
          </cell>
          <cell r="DP536">
            <v>0</v>
          </cell>
          <cell r="DQ536">
            <v>0</v>
          </cell>
          <cell r="DR536">
            <v>0</v>
          </cell>
          <cell r="DS536">
            <v>0</v>
          </cell>
          <cell r="DT536">
            <v>0</v>
          </cell>
          <cell r="DU536">
            <v>0</v>
          </cell>
          <cell r="DV536">
            <v>0</v>
          </cell>
          <cell r="DW536">
            <v>0</v>
          </cell>
          <cell r="DX536">
            <v>0</v>
          </cell>
          <cell r="DY536">
            <v>0</v>
          </cell>
          <cell r="DZ536">
            <v>0</v>
          </cell>
          <cell r="EA536">
            <v>0</v>
          </cell>
          <cell r="EB536">
            <v>0</v>
          </cell>
          <cell r="EC536">
            <v>0</v>
          </cell>
          <cell r="ED536">
            <v>0</v>
          </cell>
          <cell r="EE536">
            <v>0</v>
          </cell>
        </row>
        <row r="537">
          <cell r="A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M537">
            <v>0</v>
          </cell>
          <cell r="CN537">
            <v>0</v>
          </cell>
          <cell r="CO537">
            <v>0</v>
          </cell>
          <cell r="CP537">
            <v>0</v>
          </cell>
          <cell r="CQ537">
            <v>0</v>
          </cell>
          <cell r="CR537">
            <v>0</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cell r="DF537">
            <v>0</v>
          </cell>
          <cell r="DG537">
            <v>0</v>
          </cell>
          <cell r="DH537">
            <v>0</v>
          </cell>
          <cell r="DI537">
            <v>0</v>
          </cell>
          <cell r="DJ537">
            <v>0</v>
          </cell>
          <cell r="DK537">
            <v>0</v>
          </cell>
          <cell r="DL537">
            <v>0</v>
          </cell>
          <cell r="DM537">
            <v>0</v>
          </cell>
          <cell r="DN537">
            <v>0</v>
          </cell>
          <cell r="DO537">
            <v>0</v>
          </cell>
          <cell r="DP537">
            <v>0</v>
          </cell>
          <cell r="DQ537">
            <v>0</v>
          </cell>
          <cell r="DR537">
            <v>0</v>
          </cell>
          <cell r="DS537">
            <v>0</v>
          </cell>
          <cell r="DT537">
            <v>0</v>
          </cell>
          <cell r="DU537">
            <v>0</v>
          </cell>
          <cell r="DV537">
            <v>0</v>
          </cell>
          <cell r="DW537">
            <v>0</v>
          </cell>
          <cell r="DX537">
            <v>0</v>
          </cell>
          <cell r="DY537">
            <v>0</v>
          </cell>
          <cell r="DZ537">
            <v>0</v>
          </cell>
          <cell r="EA537">
            <v>0</v>
          </cell>
          <cell r="EB537">
            <v>0</v>
          </cell>
          <cell r="EC537">
            <v>0</v>
          </cell>
          <cell r="ED537">
            <v>0</v>
          </cell>
          <cell r="EE537">
            <v>0</v>
          </cell>
        </row>
        <row r="538">
          <cell r="A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M538">
            <v>0</v>
          </cell>
          <cell r="CN538">
            <v>0</v>
          </cell>
          <cell r="CO538">
            <v>0</v>
          </cell>
          <cell r="CP538">
            <v>0</v>
          </cell>
          <cell r="CQ538">
            <v>0</v>
          </cell>
          <cell r="CR538">
            <v>0</v>
          </cell>
          <cell r="CS538">
            <v>0</v>
          </cell>
          <cell r="CT538">
            <v>0</v>
          </cell>
          <cell r="CU538">
            <v>0</v>
          </cell>
          <cell r="CV538">
            <v>0</v>
          </cell>
          <cell r="CW538">
            <v>0</v>
          </cell>
          <cell r="CX538">
            <v>0</v>
          </cell>
          <cell r="CY538">
            <v>0</v>
          </cell>
          <cell r="CZ538">
            <v>0</v>
          </cell>
          <cell r="DA538">
            <v>0</v>
          </cell>
          <cell r="DB538">
            <v>0</v>
          </cell>
          <cell r="DC538">
            <v>0</v>
          </cell>
          <cell r="DD538">
            <v>0</v>
          </cell>
          <cell r="DE538">
            <v>0</v>
          </cell>
          <cell r="DF538">
            <v>0</v>
          </cell>
          <cell r="DG538">
            <v>0</v>
          </cell>
          <cell r="DH538">
            <v>0</v>
          </cell>
          <cell r="DI538">
            <v>0</v>
          </cell>
          <cell r="DJ538">
            <v>0</v>
          </cell>
          <cell r="DK538">
            <v>0</v>
          </cell>
          <cell r="DL538">
            <v>0</v>
          </cell>
          <cell r="DM538">
            <v>0</v>
          </cell>
          <cell r="DN538">
            <v>0</v>
          </cell>
          <cell r="DO538">
            <v>0</v>
          </cell>
          <cell r="DP538">
            <v>0</v>
          </cell>
          <cell r="DQ538">
            <v>0</v>
          </cell>
          <cell r="DR538">
            <v>0</v>
          </cell>
          <cell r="DS538">
            <v>0</v>
          </cell>
          <cell r="DT538">
            <v>0</v>
          </cell>
          <cell r="DU538">
            <v>0</v>
          </cell>
          <cell r="DV538">
            <v>0</v>
          </cell>
          <cell r="DW538">
            <v>0</v>
          </cell>
          <cell r="DX538">
            <v>0</v>
          </cell>
          <cell r="DY538">
            <v>0</v>
          </cell>
          <cell r="DZ538">
            <v>0</v>
          </cell>
          <cell r="EA538">
            <v>0</v>
          </cell>
          <cell r="EB538">
            <v>0</v>
          </cell>
          <cell r="EC538">
            <v>0</v>
          </cell>
          <cell r="ED538">
            <v>0</v>
          </cell>
          <cell r="EE538">
            <v>0</v>
          </cell>
        </row>
        <row r="539">
          <cell r="A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37653.560000000522</v>
          </cell>
          <cell r="AS539">
            <v>-4815.717299999902</v>
          </cell>
          <cell r="AT539">
            <v>-3759.7616200000048</v>
          </cell>
          <cell r="AU539">
            <v>-3835.1116480000201</v>
          </cell>
          <cell r="AV539">
            <v>-3205.4153449999867</v>
          </cell>
          <cell r="AW539">
            <v>-2297.5182900000073</v>
          </cell>
          <cell r="AX539">
            <v>-2137.5509300999984</v>
          </cell>
          <cell r="AY539">
            <v>-1660.9849046000163</v>
          </cell>
          <cell r="AZ539">
            <v>-1735.2634990000224</v>
          </cell>
          <cell r="BA539">
            <v>-2171.0251193000004</v>
          </cell>
          <cell r="BB539">
            <v>-3055.4389039999805</v>
          </cell>
          <cell r="BC539">
            <v>-4462.607239999983</v>
          </cell>
          <cell r="BD539">
            <v>-4517.1651999999885</v>
          </cell>
          <cell r="BE539">
            <v>-37653.560000000522</v>
          </cell>
          <cell r="BF539">
            <v>-4815.717299999902</v>
          </cell>
          <cell r="BG539">
            <v>-3759.7616200000048</v>
          </cell>
          <cell r="BH539">
            <v>-3835.1116480000201</v>
          </cell>
          <cell r="BI539">
            <v>-3205.4153449999867</v>
          </cell>
          <cell r="BJ539">
            <v>-2297.5182900000073</v>
          </cell>
          <cell r="BK539">
            <v>-2137.5509300999984</v>
          </cell>
          <cell r="BL539">
            <v>-1660.9849046000163</v>
          </cell>
          <cell r="BM539">
            <v>-1735.2634990000224</v>
          </cell>
          <cell r="BN539">
            <v>-2171.0251193000004</v>
          </cell>
          <cell r="BO539">
            <v>-3055.4389039999805</v>
          </cell>
          <cell r="BP539">
            <v>-4462.607239999983</v>
          </cell>
          <cell r="BQ539">
            <v>-4517.1651999999885</v>
          </cell>
          <cell r="BR539">
            <v>-37653.560000000522</v>
          </cell>
          <cell r="BS539">
            <v>-4815.717299999902</v>
          </cell>
          <cell r="BT539">
            <v>-3759.7616200000048</v>
          </cell>
          <cell r="BU539">
            <v>-3835.1116480000201</v>
          </cell>
          <cell r="BV539">
            <v>-3205.4153449999867</v>
          </cell>
          <cell r="BW539">
            <v>-2297.5182900000073</v>
          </cell>
          <cell r="BX539">
            <v>-2137.5509300999984</v>
          </cell>
          <cell r="BY539">
            <v>-1660.9849046000163</v>
          </cell>
          <cell r="BZ539">
            <v>-1735.2634990000224</v>
          </cell>
          <cell r="CA539">
            <v>-2171.0251193000004</v>
          </cell>
          <cell r="CB539">
            <v>-3055.4389039999805</v>
          </cell>
          <cell r="CC539">
            <v>-4462.607239999983</v>
          </cell>
          <cell r="CD539">
            <v>-4517.1651999999885</v>
          </cell>
          <cell r="CE539">
            <v>-37787.837680000346</v>
          </cell>
          <cell r="CF539">
            <v>-4815.717299999902</v>
          </cell>
          <cell r="CG539">
            <v>-3894.039300000004</v>
          </cell>
          <cell r="CH539">
            <v>-3835.1116480000201</v>
          </cell>
          <cell r="CI539">
            <v>-3205.4153449999867</v>
          </cell>
          <cell r="CJ539">
            <v>-2297.5182900000073</v>
          </cell>
          <cell r="CK539">
            <v>-2137.5509300999984</v>
          </cell>
          <cell r="CL539">
            <v>-1660.9849046000163</v>
          </cell>
          <cell r="CM539">
            <v>-1735.2634990000224</v>
          </cell>
          <cell r="CN539">
            <v>-2171.0251193000004</v>
          </cell>
          <cell r="CO539">
            <v>-3055.4389039999805</v>
          </cell>
          <cell r="CP539">
            <v>-4462.607239999983</v>
          </cell>
          <cell r="CQ539">
            <v>-4517.1651999999885</v>
          </cell>
          <cell r="CR539">
            <v>-37653.560000000522</v>
          </cell>
          <cell r="CS539">
            <v>-4815.717299999902</v>
          </cell>
          <cell r="CT539">
            <v>-3759.7616200000048</v>
          </cell>
          <cell r="CU539">
            <v>-3835.1116480000201</v>
          </cell>
          <cell r="CV539">
            <v>-3205.4153449999867</v>
          </cell>
          <cell r="CW539">
            <v>-2297.5182900000073</v>
          </cell>
          <cell r="CX539">
            <v>-2137.5509300999984</v>
          </cell>
          <cell r="CY539">
            <v>-1660.9849046000163</v>
          </cell>
          <cell r="CZ539">
            <v>-1735.2634990000224</v>
          </cell>
          <cell r="DA539">
            <v>-2171.0251193000004</v>
          </cell>
          <cell r="DB539">
            <v>-3055.4389039999805</v>
          </cell>
          <cell r="DC539">
            <v>-4462.607239999983</v>
          </cell>
          <cell r="DD539">
            <v>-4517.1651999999885</v>
          </cell>
          <cell r="DE539">
            <v>-37653.560000000522</v>
          </cell>
          <cell r="DF539">
            <v>-4815.717299999902</v>
          </cell>
          <cell r="DG539">
            <v>-3759.7616200000048</v>
          </cell>
          <cell r="DH539">
            <v>-3835.1116480000201</v>
          </cell>
          <cell r="DI539">
            <v>-3205.4153449999867</v>
          </cell>
          <cell r="DJ539">
            <v>-2297.5182900000073</v>
          </cell>
          <cell r="DK539">
            <v>-2137.5509300999984</v>
          </cell>
          <cell r="DL539">
            <v>-1660.9849046000163</v>
          </cell>
          <cell r="DM539">
            <v>-1735.2634990000224</v>
          </cell>
          <cell r="DN539">
            <v>-2171.0251193000004</v>
          </cell>
          <cell r="DO539">
            <v>-3055.4389039999805</v>
          </cell>
          <cell r="DP539">
            <v>-4462.607239999983</v>
          </cell>
          <cell r="DQ539">
            <v>-4517.1651999999885</v>
          </cell>
          <cell r="DR539">
            <v>-37653.560000000522</v>
          </cell>
          <cell r="DS539">
            <v>-4815.717299999902</v>
          </cell>
          <cell r="DT539">
            <v>-3759.7616200000048</v>
          </cell>
          <cell r="DU539">
            <v>-3835.1116480000201</v>
          </cell>
          <cell r="DV539">
            <v>-3205.4153449999867</v>
          </cell>
          <cell r="DW539">
            <v>-2297.5182900000073</v>
          </cell>
          <cell r="DX539">
            <v>-2137.5509300999984</v>
          </cell>
          <cell r="DY539">
            <v>-1660.9849046000163</v>
          </cell>
          <cell r="DZ539">
            <v>-1735.2634990000224</v>
          </cell>
          <cell r="EA539">
            <v>-2171.0251193000004</v>
          </cell>
          <cell r="EB539">
            <v>-3055.4389039999805</v>
          </cell>
          <cell r="EC539">
            <v>-4462.607239999983</v>
          </cell>
          <cell r="ED539">
            <v>-4517.1651999999885</v>
          </cell>
          <cell r="EE539">
            <v>0</v>
          </cell>
        </row>
        <row r="540">
          <cell r="A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M540">
            <v>0</v>
          </cell>
          <cell r="CN540">
            <v>0</v>
          </cell>
          <cell r="CO540">
            <v>0</v>
          </cell>
          <cell r="CP540">
            <v>0</v>
          </cell>
          <cell r="CQ540">
            <v>0</v>
          </cell>
          <cell r="CR540">
            <v>0</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cell r="DF540">
            <v>0</v>
          </cell>
          <cell r="DG540">
            <v>0</v>
          </cell>
          <cell r="DH540">
            <v>0</v>
          </cell>
          <cell r="DI540">
            <v>0</v>
          </cell>
          <cell r="DJ540">
            <v>0</v>
          </cell>
          <cell r="DK540">
            <v>0</v>
          </cell>
          <cell r="DL540">
            <v>0</v>
          </cell>
          <cell r="DM540">
            <v>0</v>
          </cell>
          <cell r="DN540">
            <v>0</v>
          </cell>
          <cell r="DO540">
            <v>0</v>
          </cell>
          <cell r="DP540">
            <v>0</v>
          </cell>
          <cell r="DQ540">
            <v>0</v>
          </cell>
          <cell r="DR540">
            <v>0</v>
          </cell>
          <cell r="DS540">
            <v>0</v>
          </cell>
          <cell r="DT540">
            <v>0</v>
          </cell>
          <cell r="DU540">
            <v>0</v>
          </cell>
          <cell r="DV540">
            <v>0</v>
          </cell>
          <cell r="DW540">
            <v>0</v>
          </cell>
          <cell r="DX540">
            <v>0</v>
          </cell>
          <cell r="DY540">
            <v>0</v>
          </cell>
          <cell r="DZ540">
            <v>0</v>
          </cell>
          <cell r="EA540">
            <v>0</v>
          </cell>
          <cell r="EB540">
            <v>0</v>
          </cell>
          <cell r="EC540">
            <v>0</v>
          </cell>
          <cell r="ED540">
            <v>0</v>
          </cell>
          <cell r="EE540">
            <v>0</v>
          </cell>
        </row>
        <row r="541">
          <cell r="A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M541">
            <v>0</v>
          </cell>
          <cell r="CN541">
            <v>0</v>
          </cell>
          <cell r="CO541">
            <v>0</v>
          </cell>
          <cell r="CP541">
            <v>0</v>
          </cell>
          <cell r="CQ541">
            <v>0</v>
          </cell>
          <cell r="CR541">
            <v>0</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cell r="DF541">
            <v>0</v>
          </cell>
          <cell r="DG541">
            <v>0</v>
          </cell>
          <cell r="DH541">
            <v>0</v>
          </cell>
          <cell r="DI541">
            <v>0</v>
          </cell>
          <cell r="DJ541">
            <v>0</v>
          </cell>
          <cell r="DK541">
            <v>0</v>
          </cell>
          <cell r="DL541">
            <v>0</v>
          </cell>
          <cell r="DM541">
            <v>0</v>
          </cell>
          <cell r="DN541">
            <v>0</v>
          </cell>
          <cell r="DO541">
            <v>0</v>
          </cell>
          <cell r="DP541">
            <v>0</v>
          </cell>
          <cell r="DQ541">
            <v>0</v>
          </cell>
          <cell r="DR541">
            <v>0</v>
          </cell>
          <cell r="DS541">
            <v>0</v>
          </cell>
          <cell r="DT541">
            <v>0</v>
          </cell>
          <cell r="DU541">
            <v>0</v>
          </cell>
          <cell r="DV541">
            <v>0</v>
          </cell>
          <cell r="DW541">
            <v>0</v>
          </cell>
          <cell r="DX541">
            <v>0</v>
          </cell>
          <cell r="DY541">
            <v>0</v>
          </cell>
          <cell r="DZ541">
            <v>0</v>
          </cell>
          <cell r="EA541">
            <v>0</v>
          </cell>
          <cell r="EB541">
            <v>0</v>
          </cell>
          <cell r="EC541">
            <v>0</v>
          </cell>
          <cell r="ED541">
            <v>0</v>
          </cell>
          <cell r="EE541">
            <v>0</v>
          </cell>
        </row>
        <row r="542">
          <cell r="A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M542">
            <v>0</v>
          </cell>
          <cell r="CN542">
            <v>0</v>
          </cell>
          <cell r="CO542">
            <v>0</v>
          </cell>
          <cell r="CP542">
            <v>0</v>
          </cell>
          <cell r="CQ542">
            <v>0</v>
          </cell>
          <cell r="CR542">
            <v>0</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cell r="DF542">
            <v>0</v>
          </cell>
          <cell r="DG542">
            <v>0</v>
          </cell>
          <cell r="DH542">
            <v>0</v>
          </cell>
          <cell r="DI542">
            <v>0</v>
          </cell>
          <cell r="DJ542">
            <v>0</v>
          </cell>
          <cell r="DK542">
            <v>0</v>
          </cell>
          <cell r="DL542">
            <v>0</v>
          </cell>
          <cell r="DM542">
            <v>0</v>
          </cell>
          <cell r="DN542">
            <v>0</v>
          </cell>
          <cell r="DO542">
            <v>0</v>
          </cell>
          <cell r="DP542">
            <v>0</v>
          </cell>
          <cell r="DQ542">
            <v>0</v>
          </cell>
          <cell r="DR542">
            <v>0</v>
          </cell>
          <cell r="DS542">
            <v>0</v>
          </cell>
          <cell r="DT542">
            <v>0</v>
          </cell>
          <cell r="DU542">
            <v>0</v>
          </cell>
          <cell r="DV542">
            <v>0</v>
          </cell>
          <cell r="DW542">
            <v>0</v>
          </cell>
          <cell r="DX542">
            <v>0</v>
          </cell>
          <cell r="DY542">
            <v>0</v>
          </cell>
          <cell r="DZ542">
            <v>0</v>
          </cell>
          <cell r="EA542">
            <v>0</v>
          </cell>
          <cell r="EB542">
            <v>0</v>
          </cell>
          <cell r="EC542">
            <v>0</v>
          </cell>
          <cell r="ED542">
            <v>0</v>
          </cell>
          <cell r="EE542">
            <v>0</v>
          </cell>
        </row>
        <row r="543">
          <cell r="A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M543">
            <v>0</v>
          </cell>
          <cell r="CN543">
            <v>0</v>
          </cell>
          <cell r="CO543">
            <v>0</v>
          </cell>
          <cell r="CP543">
            <v>0</v>
          </cell>
          <cell r="CQ543">
            <v>0</v>
          </cell>
          <cell r="CR543">
            <v>0</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cell r="DF543">
            <v>0</v>
          </cell>
          <cell r="DG543">
            <v>0</v>
          </cell>
          <cell r="DH543">
            <v>0</v>
          </cell>
          <cell r="DI543">
            <v>0</v>
          </cell>
          <cell r="DJ543">
            <v>0</v>
          </cell>
          <cell r="DK543">
            <v>0</v>
          </cell>
          <cell r="DL543">
            <v>0</v>
          </cell>
          <cell r="DM543">
            <v>0</v>
          </cell>
          <cell r="DN543">
            <v>0</v>
          </cell>
          <cell r="DO543">
            <v>0</v>
          </cell>
          <cell r="DP543">
            <v>0</v>
          </cell>
          <cell r="DQ543">
            <v>0</v>
          </cell>
          <cell r="DR543">
            <v>0</v>
          </cell>
          <cell r="DS543">
            <v>0</v>
          </cell>
          <cell r="DT543">
            <v>0</v>
          </cell>
          <cell r="DU543">
            <v>0</v>
          </cell>
          <cell r="DV543">
            <v>0</v>
          </cell>
          <cell r="DW543">
            <v>0</v>
          </cell>
          <cell r="DX543">
            <v>0</v>
          </cell>
          <cell r="DY543">
            <v>0</v>
          </cell>
          <cell r="DZ543">
            <v>0</v>
          </cell>
          <cell r="EA543">
            <v>0</v>
          </cell>
          <cell r="EB543">
            <v>0</v>
          </cell>
          <cell r="EC543">
            <v>0</v>
          </cell>
          <cell r="ED543">
            <v>0</v>
          </cell>
          <cell r="EE543">
            <v>0</v>
          </cell>
        </row>
        <row r="544">
          <cell r="A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M544">
            <v>0</v>
          </cell>
          <cell r="CN544">
            <v>0</v>
          </cell>
          <cell r="CO544">
            <v>0</v>
          </cell>
          <cell r="CP544">
            <v>0</v>
          </cell>
          <cell r="CQ544">
            <v>0</v>
          </cell>
          <cell r="CR544">
            <v>0</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cell r="DF544">
            <v>0</v>
          </cell>
          <cell r="DG544">
            <v>0</v>
          </cell>
          <cell r="DH544">
            <v>0</v>
          </cell>
          <cell r="DI544">
            <v>0</v>
          </cell>
          <cell r="DJ544">
            <v>0</v>
          </cell>
          <cell r="DK544">
            <v>0</v>
          </cell>
          <cell r="DL544">
            <v>0</v>
          </cell>
          <cell r="DM544">
            <v>0</v>
          </cell>
          <cell r="DN544">
            <v>0</v>
          </cell>
          <cell r="DO544">
            <v>0</v>
          </cell>
          <cell r="DP544">
            <v>0</v>
          </cell>
          <cell r="DQ544">
            <v>0</v>
          </cell>
          <cell r="DR544">
            <v>0</v>
          </cell>
          <cell r="DS544">
            <v>0</v>
          </cell>
          <cell r="DT544">
            <v>0</v>
          </cell>
          <cell r="DU544">
            <v>0</v>
          </cell>
          <cell r="DV544">
            <v>0</v>
          </cell>
          <cell r="DW544">
            <v>0</v>
          </cell>
          <cell r="DX544">
            <v>0</v>
          </cell>
          <cell r="DY544">
            <v>0</v>
          </cell>
          <cell r="DZ544">
            <v>0</v>
          </cell>
          <cell r="EA544">
            <v>0</v>
          </cell>
          <cell r="EB544">
            <v>0</v>
          </cell>
          <cell r="EC544">
            <v>0</v>
          </cell>
          <cell r="ED544">
            <v>0</v>
          </cell>
          <cell r="EE544">
            <v>0</v>
          </cell>
        </row>
        <row r="545">
          <cell r="A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M545">
            <v>0</v>
          </cell>
          <cell r="CN545">
            <v>0</v>
          </cell>
          <cell r="CO545">
            <v>0</v>
          </cell>
          <cell r="CP545">
            <v>0</v>
          </cell>
          <cell r="CQ545">
            <v>0</v>
          </cell>
          <cell r="CR545">
            <v>0</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cell r="DF545">
            <v>0</v>
          </cell>
          <cell r="DG545">
            <v>0</v>
          </cell>
          <cell r="DH545">
            <v>0</v>
          </cell>
          <cell r="DI545">
            <v>0</v>
          </cell>
          <cell r="DJ545">
            <v>0</v>
          </cell>
          <cell r="DK545">
            <v>0</v>
          </cell>
          <cell r="DL545">
            <v>0</v>
          </cell>
          <cell r="DM545">
            <v>0</v>
          </cell>
          <cell r="DN545">
            <v>0</v>
          </cell>
          <cell r="DO545">
            <v>0</v>
          </cell>
          <cell r="DP545">
            <v>0</v>
          </cell>
          <cell r="DQ545">
            <v>0</v>
          </cell>
          <cell r="DR545">
            <v>0</v>
          </cell>
          <cell r="DS545">
            <v>0</v>
          </cell>
          <cell r="DT545">
            <v>0</v>
          </cell>
          <cell r="DU545">
            <v>0</v>
          </cell>
          <cell r="DV545">
            <v>0</v>
          </cell>
          <cell r="DW545">
            <v>0</v>
          </cell>
          <cell r="DX545">
            <v>0</v>
          </cell>
          <cell r="DY545">
            <v>0</v>
          </cell>
          <cell r="DZ545">
            <v>0</v>
          </cell>
          <cell r="EA545">
            <v>0</v>
          </cell>
          <cell r="EB545">
            <v>0</v>
          </cell>
          <cell r="EC545">
            <v>0</v>
          </cell>
          <cell r="ED545">
            <v>0</v>
          </cell>
          <cell r="EE545">
            <v>0</v>
          </cell>
        </row>
        <row r="546">
          <cell r="A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M546">
            <v>0</v>
          </cell>
          <cell r="CN546">
            <v>0</v>
          </cell>
          <cell r="CO546">
            <v>0</v>
          </cell>
          <cell r="CP546">
            <v>0</v>
          </cell>
          <cell r="CQ546">
            <v>0</v>
          </cell>
          <cell r="CR546">
            <v>0</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cell r="DF546">
            <v>0</v>
          </cell>
          <cell r="DG546">
            <v>0</v>
          </cell>
          <cell r="DH546">
            <v>0</v>
          </cell>
          <cell r="DI546">
            <v>0</v>
          </cell>
          <cell r="DJ546">
            <v>0</v>
          </cell>
          <cell r="DK546">
            <v>0</v>
          </cell>
          <cell r="DL546">
            <v>0</v>
          </cell>
          <cell r="DM546">
            <v>0</v>
          </cell>
          <cell r="DN546">
            <v>0</v>
          </cell>
          <cell r="DO546">
            <v>0</v>
          </cell>
          <cell r="DP546">
            <v>0</v>
          </cell>
          <cell r="DQ546">
            <v>0</v>
          </cell>
          <cell r="DR546">
            <v>0</v>
          </cell>
          <cell r="DS546">
            <v>0</v>
          </cell>
          <cell r="DT546">
            <v>0</v>
          </cell>
          <cell r="DU546">
            <v>0</v>
          </cell>
          <cell r="DV546">
            <v>0</v>
          </cell>
          <cell r="DW546">
            <v>0</v>
          </cell>
          <cell r="DX546">
            <v>0</v>
          </cell>
          <cell r="DY546">
            <v>0</v>
          </cell>
          <cell r="DZ546">
            <v>0</v>
          </cell>
          <cell r="EA546">
            <v>0</v>
          </cell>
          <cell r="EB546">
            <v>0</v>
          </cell>
          <cell r="EC546">
            <v>0</v>
          </cell>
          <cell r="ED546">
            <v>0</v>
          </cell>
          <cell r="EE546">
            <v>0</v>
          </cell>
        </row>
        <row r="547">
          <cell r="A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M547">
            <v>0</v>
          </cell>
          <cell r="CN547">
            <v>0</v>
          </cell>
          <cell r="CO547">
            <v>0</v>
          </cell>
          <cell r="CP547">
            <v>0</v>
          </cell>
          <cell r="CQ547">
            <v>0</v>
          </cell>
          <cell r="CR547">
            <v>0</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cell r="DF547">
            <v>0</v>
          </cell>
          <cell r="DG547">
            <v>0</v>
          </cell>
          <cell r="DH547">
            <v>0</v>
          </cell>
          <cell r="DI547">
            <v>0</v>
          </cell>
          <cell r="DJ547">
            <v>0</v>
          </cell>
          <cell r="DK547">
            <v>0</v>
          </cell>
          <cell r="DL547">
            <v>0</v>
          </cell>
          <cell r="DM547">
            <v>0</v>
          </cell>
          <cell r="DN547">
            <v>0</v>
          </cell>
          <cell r="DO547">
            <v>0</v>
          </cell>
          <cell r="DP547">
            <v>0</v>
          </cell>
          <cell r="DQ547">
            <v>0</v>
          </cell>
          <cell r="DR547">
            <v>0</v>
          </cell>
          <cell r="DS547">
            <v>0</v>
          </cell>
          <cell r="DT547">
            <v>0</v>
          </cell>
          <cell r="DU547">
            <v>0</v>
          </cell>
          <cell r="DV547">
            <v>0</v>
          </cell>
          <cell r="DW547">
            <v>0</v>
          </cell>
          <cell r="DX547">
            <v>0</v>
          </cell>
          <cell r="DY547">
            <v>0</v>
          </cell>
          <cell r="DZ547">
            <v>0</v>
          </cell>
          <cell r="EA547">
            <v>0</v>
          </cell>
          <cell r="EB547">
            <v>0</v>
          </cell>
          <cell r="EC547">
            <v>0</v>
          </cell>
          <cell r="ED547">
            <v>0</v>
          </cell>
          <cell r="EE547">
            <v>0</v>
          </cell>
        </row>
        <row r="548">
          <cell r="A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M548">
            <v>0</v>
          </cell>
          <cell r="CN548">
            <v>0</v>
          </cell>
          <cell r="CO548">
            <v>0</v>
          </cell>
          <cell r="CP548">
            <v>0</v>
          </cell>
          <cell r="CQ548">
            <v>0</v>
          </cell>
          <cell r="CR548">
            <v>0</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cell r="DF548">
            <v>0</v>
          </cell>
          <cell r="DG548">
            <v>0</v>
          </cell>
          <cell r="DH548">
            <v>0</v>
          </cell>
          <cell r="DI548">
            <v>0</v>
          </cell>
          <cell r="DJ548">
            <v>0</v>
          </cell>
          <cell r="DK548">
            <v>0</v>
          </cell>
          <cell r="DL548">
            <v>0</v>
          </cell>
          <cell r="DM548">
            <v>0</v>
          </cell>
          <cell r="DN548">
            <v>0</v>
          </cell>
          <cell r="DO548">
            <v>0</v>
          </cell>
          <cell r="DP548">
            <v>0</v>
          </cell>
          <cell r="DQ548">
            <v>0</v>
          </cell>
          <cell r="DR548">
            <v>0</v>
          </cell>
          <cell r="DS548">
            <v>0</v>
          </cell>
          <cell r="DT548">
            <v>0</v>
          </cell>
          <cell r="DU548">
            <v>0</v>
          </cell>
          <cell r="DV548">
            <v>0</v>
          </cell>
          <cell r="DW548">
            <v>0</v>
          </cell>
          <cell r="DX548">
            <v>0</v>
          </cell>
          <cell r="DY548">
            <v>0</v>
          </cell>
          <cell r="DZ548">
            <v>0</v>
          </cell>
          <cell r="EA548">
            <v>0</v>
          </cell>
          <cell r="EB548">
            <v>0</v>
          </cell>
          <cell r="EC548">
            <v>0</v>
          </cell>
          <cell r="ED548">
            <v>0</v>
          </cell>
          <cell r="EE548">
            <v>0</v>
          </cell>
        </row>
        <row r="549">
          <cell r="A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M549">
            <v>0</v>
          </cell>
          <cell r="CN549">
            <v>0</v>
          </cell>
          <cell r="CO549">
            <v>0</v>
          </cell>
          <cell r="CP549">
            <v>0</v>
          </cell>
          <cell r="CQ549">
            <v>0</v>
          </cell>
          <cell r="CR549">
            <v>0</v>
          </cell>
          <cell r="CS549">
            <v>0</v>
          </cell>
          <cell r="CT549">
            <v>0</v>
          </cell>
          <cell r="CU549">
            <v>0</v>
          </cell>
          <cell r="CV549">
            <v>0</v>
          </cell>
          <cell r="CW549">
            <v>0</v>
          </cell>
          <cell r="CX549">
            <v>0</v>
          </cell>
          <cell r="CY549">
            <v>0</v>
          </cell>
          <cell r="CZ549">
            <v>0</v>
          </cell>
          <cell r="DA549">
            <v>0</v>
          </cell>
          <cell r="DB549">
            <v>0</v>
          </cell>
          <cell r="DC549">
            <v>0</v>
          </cell>
          <cell r="DD549">
            <v>0</v>
          </cell>
          <cell r="DE549">
            <v>0</v>
          </cell>
          <cell r="DF549">
            <v>0</v>
          </cell>
          <cell r="DG549">
            <v>0</v>
          </cell>
          <cell r="DH549">
            <v>0</v>
          </cell>
          <cell r="DI549">
            <v>0</v>
          </cell>
          <cell r="DJ549">
            <v>0</v>
          </cell>
          <cell r="DK549">
            <v>0</v>
          </cell>
          <cell r="DL549">
            <v>0</v>
          </cell>
          <cell r="DM549">
            <v>0</v>
          </cell>
          <cell r="DN549">
            <v>0</v>
          </cell>
          <cell r="DO549">
            <v>0</v>
          </cell>
          <cell r="DP549">
            <v>0</v>
          </cell>
          <cell r="DQ549">
            <v>0</v>
          </cell>
          <cell r="DR549">
            <v>0</v>
          </cell>
          <cell r="DS549">
            <v>0</v>
          </cell>
          <cell r="DT549">
            <v>0</v>
          </cell>
          <cell r="DU549">
            <v>0</v>
          </cell>
          <cell r="DV549">
            <v>0</v>
          </cell>
          <cell r="DW549">
            <v>0</v>
          </cell>
          <cell r="DX549">
            <v>0</v>
          </cell>
          <cell r="DY549">
            <v>0</v>
          </cell>
          <cell r="DZ549">
            <v>0</v>
          </cell>
          <cell r="EA549">
            <v>0</v>
          </cell>
          <cell r="EB549">
            <v>0</v>
          </cell>
          <cell r="EC549">
            <v>0</v>
          </cell>
          <cell r="ED549">
            <v>0</v>
          </cell>
          <cell r="EE549">
            <v>0</v>
          </cell>
        </row>
        <row r="550">
          <cell r="A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M550">
            <v>0</v>
          </cell>
          <cell r="CN550">
            <v>0</v>
          </cell>
          <cell r="CO550">
            <v>0</v>
          </cell>
          <cell r="CP550">
            <v>0</v>
          </cell>
          <cell r="CQ550">
            <v>0</v>
          </cell>
          <cell r="CR550">
            <v>0</v>
          </cell>
          <cell r="CS550">
            <v>0</v>
          </cell>
          <cell r="CT550">
            <v>0</v>
          </cell>
          <cell r="CU550">
            <v>0</v>
          </cell>
          <cell r="CV550">
            <v>0</v>
          </cell>
          <cell r="CW550">
            <v>0</v>
          </cell>
          <cell r="CX550">
            <v>0</v>
          </cell>
          <cell r="CY550">
            <v>0</v>
          </cell>
          <cell r="CZ550">
            <v>0</v>
          </cell>
          <cell r="DA550">
            <v>0</v>
          </cell>
          <cell r="DB550">
            <v>0</v>
          </cell>
          <cell r="DC550">
            <v>0</v>
          </cell>
          <cell r="DD550">
            <v>0</v>
          </cell>
          <cell r="DE550">
            <v>0</v>
          </cell>
          <cell r="DF550">
            <v>0</v>
          </cell>
          <cell r="DG550">
            <v>0</v>
          </cell>
          <cell r="DH550">
            <v>0</v>
          </cell>
          <cell r="DI550">
            <v>0</v>
          </cell>
          <cell r="DJ550">
            <v>0</v>
          </cell>
          <cell r="DK550">
            <v>0</v>
          </cell>
          <cell r="DL550">
            <v>0</v>
          </cell>
          <cell r="DM550">
            <v>0</v>
          </cell>
          <cell r="DN550">
            <v>0</v>
          </cell>
          <cell r="DO550">
            <v>0</v>
          </cell>
          <cell r="DP550">
            <v>0</v>
          </cell>
          <cell r="DQ550">
            <v>0</v>
          </cell>
          <cell r="DR550">
            <v>0</v>
          </cell>
          <cell r="DS550">
            <v>0</v>
          </cell>
          <cell r="DT550">
            <v>0</v>
          </cell>
          <cell r="DU550">
            <v>0</v>
          </cell>
          <cell r="DV550">
            <v>0</v>
          </cell>
          <cell r="DW550">
            <v>0</v>
          </cell>
          <cell r="DX550">
            <v>0</v>
          </cell>
          <cell r="DY550">
            <v>0</v>
          </cell>
          <cell r="DZ550">
            <v>0</v>
          </cell>
          <cell r="EA550">
            <v>0</v>
          </cell>
          <cell r="EB550">
            <v>0</v>
          </cell>
          <cell r="EC550">
            <v>0</v>
          </cell>
          <cell r="ED550">
            <v>0</v>
          </cell>
          <cell r="EE550">
            <v>0</v>
          </cell>
        </row>
        <row r="551">
          <cell r="A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M551">
            <v>0</v>
          </cell>
          <cell r="CN551">
            <v>0</v>
          </cell>
          <cell r="CO551">
            <v>0</v>
          </cell>
          <cell r="CP551">
            <v>0</v>
          </cell>
          <cell r="CQ551">
            <v>0</v>
          </cell>
          <cell r="CR551">
            <v>0</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cell r="DF551">
            <v>0</v>
          </cell>
          <cell r="DG551">
            <v>0</v>
          </cell>
          <cell r="DH551">
            <v>0</v>
          </cell>
          <cell r="DI551">
            <v>0</v>
          </cell>
          <cell r="DJ551">
            <v>0</v>
          </cell>
          <cell r="DK551">
            <v>0</v>
          </cell>
          <cell r="DL551">
            <v>0</v>
          </cell>
          <cell r="DM551">
            <v>0</v>
          </cell>
          <cell r="DN551">
            <v>0</v>
          </cell>
          <cell r="DO551">
            <v>0</v>
          </cell>
          <cell r="DP551">
            <v>0</v>
          </cell>
          <cell r="DQ551">
            <v>0</v>
          </cell>
          <cell r="DR551">
            <v>0</v>
          </cell>
          <cell r="DS551">
            <v>0</v>
          </cell>
          <cell r="DT551">
            <v>0</v>
          </cell>
          <cell r="DU551">
            <v>0</v>
          </cell>
          <cell r="DV551">
            <v>0</v>
          </cell>
          <cell r="DW551">
            <v>0</v>
          </cell>
          <cell r="DX551">
            <v>0</v>
          </cell>
          <cell r="DY551">
            <v>0</v>
          </cell>
          <cell r="DZ551">
            <v>0</v>
          </cell>
          <cell r="EA551">
            <v>0</v>
          </cell>
          <cell r="EB551">
            <v>0</v>
          </cell>
          <cell r="EC551">
            <v>0</v>
          </cell>
          <cell r="ED551">
            <v>0</v>
          </cell>
          <cell r="EE551">
            <v>0</v>
          </cell>
        </row>
        <row r="552">
          <cell r="A552" t="str">
            <v>Total IRP Resources</v>
          </cell>
          <cell r="F552">
            <v>0</v>
          </cell>
          <cell r="G552">
            <v>0</v>
          </cell>
          <cell r="H552">
            <v>0</v>
          </cell>
          <cell r="I552">
            <v>0</v>
          </cell>
          <cell r="J552">
            <v>0</v>
          </cell>
          <cell r="K552">
            <v>0</v>
          </cell>
          <cell r="L552">
            <v>0</v>
          </cell>
          <cell r="M552">
            <v>0</v>
          </cell>
          <cell r="N552">
            <v>0</v>
          </cell>
          <cell r="O552">
            <v>0</v>
          </cell>
          <cell r="P552">
            <v>0</v>
          </cell>
          <cell r="Q552">
            <v>0</v>
          </cell>
          <cell r="R552">
            <v>-1289.2800000000279</v>
          </cell>
          <cell r="S552">
            <v>0</v>
          </cell>
          <cell r="T552">
            <v>0</v>
          </cell>
          <cell r="U552">
            <v>0</v>
          </cell>
          <cell r="V552">
            <v>0</v>
          </cell>
          <cell r="W552">
            <v>0</v>
          </cell>
          <cell r="X552">
            <v>0</v>
          </cell>
          <cell r="Y552">
            <v>-657.28000000002794</v>
          </cell>
          <cell r="Z552">
            <v>0</v>
          </cell>
          <cell r="AA552">
            <v>0</v>
          </cell>
          <cell r="AB552">
            <v>0</v>
          </cell>
          <cell r="AC552">
            <v>0</v>
          </cell>
          <cell r="AD552">
            <v>-632</v>
          </cell>
          <cell r="AE552">
            <v>-1314.5599999999395</v>
          </cell>
          <cell r="AF552">
            <v>0</v>
          </cell>
          <cell r="AG552">
            <v>0</v>
          </cell>
          <cell r="AH552">
            <v>0</v>
          </cell>
          <cell r="AI552">
            <v>0</v>
          </cell>
          <cell r="AJ552">
            <v>0</v>
          </cell>
          <cell r="AK552">
            <v>0</v>
          </cell>
          <cell r="AL552">
            <v>-657.27999999996973</v>
          </cell>
          <cell r="AM552">
            <v>0</v>
          </cell>
          <cell r="AN552">
            <v>0</v>
          </cell>
          <cell r="AO552">
            <v>0</v>
          </cell>
          <cell r="AP552">
            <v>0</v>
          </cell>
          <cell r="AQ552">
            <v>-657.27999999999884</v>
          </cell>
          <cell r="AR552">
            <v>-37653.55999999959</v>
          </cell>
          <cell r="AS552">
            <v>-4815.717299999902</v>
          </cell>
          <cell r="AT552">
            <v>-3759.7616200000048</v>
          </cell>
          <cell r="AU552">
            <v>-3835.1116480000201</v>
          </cell>
          <cell r="AV552">
            <v>-3205.4153449999867</v>
          </cell>
          <cell r="AW552">
            <v>-2297.5182900000073</v>
          </cell>
          <cell r="AX552">
            <v>-2137.5509300999984</v>
          </cell>
          <cell r="AY552">
            <v>-1660.9849046000163</v>
          </cell>
          <cell r="AZ552">
            <v>-1735.2634990000224</v>
          </cell>
          <cell r="BA552">
            <v>-2171.0251193000004</v>
          </cell>
          <cell r="BB552">
            <v>-3055.4389039999805</v>
          </cell>
          <cell r="BC552">
            <v>-4462.607239999983</v>
          </cell>
          <cell r="BD552">
            <v>-4517.1652000000468</v>
          </cell>
          <cell r="BE552">
            <v>-37653.560000000522</v>
          </cell>
          <cell r="BF552">
            <v>-4815.717299999902</v>
          </cell>
          <cell r="BG552">
            <v>-3759.7616200000048</v>
          </cell>
          <cell r="BH552">
            <v>-3835.1116480000201</v>
          </cell>
          <cell r="BI552">
            <v>-3205.4153449999867</v>
          </cell>
          <cell r="BJ552">
            <v>-2297.5182900000073</v>
          </cell>
          <cell r="BK552">
            <v>-2137.5509300999984</v>
          </cell>
          <cell r="BL552">
            <v>-1660.9849045999581</v>
          </cell>
          <cell r="BM552">
            <v>-1735.2634990000224</v>
          </cell>
          <cell r="BN552">
            <v>-2171.0251193000004</v>
          </cell>
          <cell r="BO552">
            <v>-3055.4389039999805</v>
          </cell>
          <cell r="BP552">
            <v>-4462.607239999983</v>
          </cell>
          <cell r="BQ552">
            <v>-4517.1651999999303</v>
          </cell>
          <cell r="BR552">
            <v>-37653.560000000522</v>
          </cell>
          <cell r="BS552">
            <v>-4815.717299999902</v>
          </cell>
          <cell r="BT552">
            <v>-3759.7616200000048</v>
          </cell>
          <cell r="BU552">
            <v>-3835.1116480000201</v>
          </cell>
          <cell r="BV552">
            <v>-3205.4153449999867</v>
          </cell>
          <cell r="BW552">
            <v>-2297.5182900000073</v>
          </cell>
          <cell r="BX552">
            <v>-2137.5509300999984</v>
          </cell>
          <cell r="BY552">
            <v>-1660.9849046000163</v>
          </cell>
          <cell r="BZ552">
            <v>-1735.2634990000224</v>
          </cell>
          <cell r="CA552">
            <v>-2171.0251193000004</v>
          </cell>
          <cell r="CB552">
            <v>-3055.4389039999805</v>
          </cell>
          <cell r="CC552">
            <v>-4462.607239999983</v>
          </cell>
          <cell r="CD552">
            <v>-4517.1651999999303</v>
          </cell>
          <cell r="CE552">
            <v>-37787.837680000812</v>
          </cell>
          <cell r="CF552">
            <v>-4815.717299999902</v>
          </cell>
          <cell r="CG552">
            <v>-3894.039300000004</v>
          </cell>
          <cell r="CH552">
            <v>-3835.1116480000201</v>
          </cell>
          <cell r="CI552">
            <v>-3205.4153449999867</v>
          </cell>
          <cell r="CJ552">
            <v>-2297.5182900000073</v>
          </cell>
          <cell r="CK552">
            <v>-2137.5509300999984</v>
          </cell>
          <cell r="CL552">
            <v>-1660.9849045999581</v>
          </cell>
          <cell r="CM552">
            <v>-1735.2634990000224</v>
          </cell>
          <cell r="CN552">
            <v>-2171.0251193000004</v>
          </cell>
          <cell r="CO552">
            <v>-3055.4389039999805</v>
          </cell>
          <cell r="CP552">
            <v>-4462.607239999983</v>
          </cell>
          <cell r="CQ552">
            <v>-4517.1651999999303</v>
          </cell>
          <cell r="CR552">
            <v>-37653.560000000522</v>
          </cell>
          <cell r="CS552">
            <v>-4815.717299999902</v>
          </cell>
          <cell r="CT552">
            <v>-3759.7616200000048</v>
          </cell>
          <cell r="CU552">
            <v>-3835.1116480000201</v>
          </cell>
          <cell r="CV552">
            <v>-3205.4153449999867</v>
          </cell>
          <cell r="CW552">
            <v>-2297.5182900000073</v>
          </cell>
          <cell r="CX552">
            <v>-2137.5509300999984</v>
          </cell>
          <cell r="CY552">
            <v>-1660.9849046000745</v>
          </cell>
          <cell r="CZ552">
            <v>-1735.2634990000224</v>
          </cell>
          <cell r="DA552">
            <v>-2171.0251193000004</v>
          </cell>
          <cell r="DB552">
            <v>-3055.4389039999805</v>
          </cell>
          <cell r="DC552">
            <v>-4462.607239999983</v>
          </cell>
          <cell r="DD552">
            <v>-4517.1652000000468</v>
          </cell>
          <cell r="DE552">
            <v>-37653.560000000522</v>
          </cell>
          <cell r="DF552">
            <v>-4815.717299999902</v>
          </cell>
          <cell r="DG552">
            <v>-3759.7616200000048</v>
          </cell>
          <cell r="DH552">
            <v>-3835.1116480000201</v>
          </cell>
          <cell r="DI552">
            <v>-3205.4153449999867</v>
          </cell>
          <cell r="DJ552">
            <v>-2297.5182900000073</v>
          </cell>
          <cell r="DK552">
            <v>-2137.5509300999984</v>
          </cell>
          <cell r="DL552">
            <v>-1660.9849045999581</v>
          </cell>
          <cell r="DM552">
            <v>-1735.2634990000224</v>
          </cell>
          <cell r="DN552">
            <v>-2171.0251193000004</v>
          </cell>
          <cell r="DO552">
            <v>-3055.4389039999805</v>
          </cell>
          <cell r="DP552">
            <v>-4462.607239999983</v>
          </cell>
          <cell r="DQ552">
            <v>-4517.1651999999303</v>
          </cell>
          <cell r="DR552">
            <v>-37653.560000000522</v>
          </cell>
          <cell r="DS552">
            <v>-4815.717299999902</v>
          </cell>
          <cell r="DT552">
            <v>-3759.7616200000048</v>
          </cell>
          <cell r="DU552">
            <v>-3835.1116480000201</v>
          </cell>
          <cell r="DV552">
            <v>-3205.4153449999867</v>
          </cell>
          <cell r="DW552">
            <v>-2297.5182900000073</v>
          </cell>
          <cell r="DX552">
            <v>-2137.5509300999984</v>
          </cell>
          <cell r="DY552">
            <v>-1660.9849045999581</v>
          </cell>
          <cell r="DZ552">
            <v>-1735.2634990000224</v>
          </cell>
          <cell r="EA552">
            <v>-2171.0251193000004</v>
          </cell>
          <cell r="EB552">
            <v>-3055.4389039999805</v>
          </cell>
          <cell r="EC552">
            <v>-4462.607239999983</v>
          </cell>
          <cell r="ED552">
            <v>-4517.1652000000468</v>
          </cell>
          <cell r="EE552">
            <v>0</v>
          </cell>
        </row>
        <row r="553">
          <cell r="A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M553">
            <v>0</v>
          </cell>
          <cell r="CN553">
            <v>0</v>
          </cell>
          <cell r="CO553">
            <v>0</v>
          </cell>
          <cell r="CP553">
            <v>0</v>
          </cell>
          <cell r="CQ553">
            <v>0</v>
          </cell>
          <cell r="CR553">
            <v>0</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cell r="DF553">
            <v>0</v>
          </cell>
          <cell r="DG553">
            <v>0</v>
          </cell>
          <cell r="DH553">
            <v>0</v>
          </cell>
          <cell r="DI553">
            <v>0</v>
          </cell>
          <cell r="DJ553">
            <v>0</v>
          </cell>
          <cell r="DK553">
            <v>0</v>
          </cell>
          <cell r="DL553">
            <v>0</v>
          </cell>
          <cell r="DM553">
            <v>0</v>
          </cell>
          <cell r="DN553">
            <v>0</v>
          </cell>
          <cell r="DO553">
            <v>0</v>
          </cell>
          <cell r="DP553">
            <v>0</v>
          </cell>
          <cell r="DQ553">
            <v>0</v>
          </cell>
          <cell r="DR553">
            <v>0</v>
          </cell>
          <cell r="DS553">
            <v>0</v>
          </cell>
          <cell r="DT553">
            <v>0</v>
          </cell>
          <cell r="DU553">
            <v>0</v>
          </cell>
          <cell r="DV553">
            <v>0</v>
          </cell>
          <cell r="DW553">
            <v>0</v>
          </cell>
          <cell r="DX553">
            <v>0</v>
          </cell>
          <cell r="DY553">
            <v>0</v>
          </cell>
          <cell r="DZ553">
            <v>0</v>
          </cell>
          <cell r="EA553">
            <v>0</v>
          </cell>
          <cell r="EB553">
            <v>0</v>
          </cell>
          <cell r="EC553">
            <v>0</v>
          </cell>
          <cell r="ED553">
            <v>0</v>
          </cell>
          <cell r="EE553">
            <v>0</v>
          </cell>
        </row>
        <row r="554">
          <cell r="A554" t="str">
            <v>Growth Station Resources</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M554">
            <v>0</v>
          </cell>
          <cell r="CN554">
            <v>0</v>
          </cell>
          <cell r="CO554">
            <v>0</v>
          </cell>
          <cell r="CP554">
            <v>0</v>
          </cell>
          <cell r="CQ554">
            <v>0</v>
          </cell>
          <cell r="CR554">
            <v>0</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cell r="DF554">
            <v>0</v>
          </cell>
          <cell r="DG554">
            <v>0</v>
          </cell>
          <cell r="DH554">
            <v>0</v>
          </cell>
          <cell r="DI554">
            <v>0</v>
          </cell>
          <cell r="DJ554">
            <v>0</v>
          </cell>
          <cell r="DK554">
            <v>0</v>
          </cell>
          <cell r="DL554">
            <v>0</v>
          </cell>
          <cell r="DM554">
            <v>0</v>
          </cell>
          <cell r="DN554">
            <v>0</v>
          </cell>
          <cell r="DO554">
            <v>0</v>
          </cell>
          <cell r="DP554">
            <v>0</v>
          </cell>
          <cell r="DQ554">
            <v>0</v>
          </cell>
          <cell r="DR554">
            <v>0</v>
          </cell>
          <cell r="DS554">
            <v>0</v>
          </cell>
          <cell r="DT554">
            <v>0</v>
          </cell>
          <cell r="DU554">
            <v>0</v>
          </cell>
          <cell r="DV554">
            <v>0</v>
          </cell>
          <cell r="DW554">
            <v>0</v>
          </cell>
          <cell r="DX554">
            <v>0</v>
          </cell>
          <cell r="DY554">
            <v>0</v>
          </cell>
          <cell r="DZ554">
            <v>0</v>
          </cell>
          <cell r="EA554">
            <v>0</v>
          </cell>
          <cell r="EB554">
            <v>0</v>
          </cell>
          <cell r="EC554">
            <v>0</v>
          </cell>
          <cell r="ED554">
            <v>0</v>
          </cell>
          <cell r="EE554">
            <v>0</v>
          </cell>
        </row>
        <row r="555">
          <cell r="A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M555">
            <v>0</v>
          </cell>
          <cell r="CN555">
            <v>0</v>
          </cell>
          <cell r="CO555">
            <v>0</v>
          </cell>
          <cell r="CP555">
            <v>0</v>
          </cell>
          <cell r="CQ555">
            <v>0</v>
          </cell>
          <cell r="CR555">
            <v>0</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cell r="DF555">
            <v>0</v>
          </cell>
          <cell r="DG555">
            <v>0</v>
          </cell>
          <cell r="DH555">
            <v>0</v>
          </cell>
          <cell r="DI555">
            <v>0</v>
          </cell>
          <cell r="DJ555">
            <v>0</v>
          </cell>
          <cell r="DK555">
            <v>0</v>
          </cell>
          <cell r="DL555">
            <v>0</v>
          </cell>
          <cell r="DM555">
            <v>0</v>
          </cell>
          <cell r="DN555">
            <v>0</v>
          </cell>
          <cell r="DO555">
            <v>0</v>
          </cell>
          <cell r="DP555">
            <v>0</v>
          </cell>
          <cell r="DQ555">
            <v>0</v>
          </cell>
          <cell r="DR555">
            <v>0</v>
          </cell>
          <cell r="DS555">
            <v>0</v>
          </cell>
          <cell r="DT555">
            <v>0</v>
          </cell>
          <cell r="DU555">
            <v>0</v>
          </cell>
          <cell r="DV555">
            <v>0</v>
          </cell>
          <cell r="DW555">
            <v>0</v>
          </cell>
          <cell r="DX555">
            <v>0</v>
          </cell>
          <cell r="DY555">
            <v>0</v>
          </cell>
          <cell r="DZ555">
            <v>0</v>
          </cell>
          <cell r="EA555">
            <v>0</v>
          </cell>
          <cell r="EB555">
            <v>0</v>
          </cell>
          <cell r="EC555">
            <v>0</v>
          </cell>
          <cell r="ED555">
            <v>0</v>
          </cell>
          <cell r="EE555">
            <v>0</v>
          </cell>
        </row>
        <row r="556">
          <cell r="A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M556">
            <v>0</v>
          </cell>
          <cell r="CN556">
            <v>0</v>
          </cell>
          <cell r="CO556">
            <v>0</v>
          </cell>
          <cell r="CP556">
            <v>0</v>
          </cell>
          <cell r="CQ556">
            <v>0</v>
          </cell>
          <cell r="CR556">
            <v>0</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cell r="DF556">
            <v>0</v>
          </cell>
          <cell r="DG556">
            <v>0</v>
          </cell>
          <cell r="DH556">
            <v>0</v>
          </cell>
          <cell r="DI556">
            <v>0</v>
          </cell>
          <cell r="DJ556">
            <v>0</v>
          </cell>
          <cell r="DK556">
            <v>0</v>
          </cell>
          <cell r="DL556">
            <v>0</v>
          </cell>
          <cell r="DM556">
            <v>0</v>
          </cell>
          <cell r="DN556">
            <v>0</v>
          </cell>
          <cell r="DO556">
            <v>0</v>
          </cell>
          <cell r="DP556">
            <v>0</v>
          </cell>
          <cell r="DQ556">
            <v>0</v>
          </cell>
          <cell r="DR556">
            <v>0</v>
          </cell>
          <cell r="DS556">
            <v>0</v>
          </cell>
          <cell r="DT556">
            <v>0</v>
          </cell>
          <cell r="DU556">
            <v>0</v>
          </cell>
          <cell r="DV556">
            <v>0</v>
          </cell>
          <cell r="DW556">
            <v>0</v>
          </cell>
          <cell r="DX556">
            <v>0</v>
          </cell>
          <cell r="DY556">
            <v>0</v>
          </cell>
          <cell r="DZ556">
            <v>0</v>
          </cell>
          <cell r="EA556">
            <v>0</v>
          </cell>
          <cell r="EB556">
            <v>0</v>
          </cell>
          <cell r="EC556">
            <v>0</v>
          </cell>
          <cell r="ED556">
            <v>0</v>
          </cell>
          <cell r="EE556">
            <v>0</v>
          </cell>
        </row>
        <row r="557">
          <cell r="A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M557">
            <v>0</v>
          </cell>
          <cell r="CN557">
            <v>0</v>
          </cell>
          <cell r="CO557">
            <v>0</v>
          </cell>
          <cell r="CP557">
            <v>0</v>
          </cell>
          <cell r="CQ557">
            <v>0</v>
          </cell>
          <cell r="CR557">
            <v>0</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cell r="DF557">
            <v>0</v>
          </cell>
          <cell r="DG557">
            <v>0</v>
          </cell>
          <cell r="DH557">
            <v>0</v>
          </cell>
          <cell r="DI557">
            <v>0</v>
          </cell>
          <cell r="DJ557">
            <v>0</v>
          </cell>
          <cell r="DK557">
            <v>0</v>
          </cell>
          <cell r="DL557">
            <v>0</v>
          </cell>
          <cell r="DM557">
            <v>0</v>
          </cell>
          <cell r="DN557">
            <v>0</v>
          </cell>
          <cell r="DO557">
            <v>0</v>
          </cell>
          <cell r="DP557">
            <v>0</v>
          </cell>
          <cell r="DQ557">
            <v>0</v>
          </cell>
          <cell r="DR557">
            <v>0</v>
          </cell>
          <cell r="DS557">
            <v>0</v>
          </cell>
          <cell r="DT557">
            <v>0</v>
          </cell>
          <cell r="DU557">
            <v>0</v>
          </cell>
          <cell r="DV557">
            <v>0</v>
          </cell>
          <cell r="DW557">
            <v>0</v>
          </cell>
          <cell r="DX557">
            <v>0</v>
          </cell>
          <cell r="DY557">
            <v>0</v>
          </cell>
          <cell r="DZ557">
            <v>0</v>
          </cell>
          <cell r="EA557">
            <v>0</v>
          </cell>
          <cell r="EB557">
            <v>0</v>
          </cell>
          <cell r="EC557">
            <v>0</v>
          </cell>
          <cell r="ED557">
            <v>0</v>
          </cell>
          <cell r="EE557">
            <v>0</v>
          </cell>
        </row>
        <row r="558">
          <cell r="A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M558">
            <v>0</v>
          </cell>
          <cell r="CN558">
            <v>0</v>
          </cell>
          <cell r="CO558">
            <v>0</v>
          </cell>
          <cell r="CP558">
            <v>0</v>
          </cell>
          <cell r="CQ558">
            <v>0</v>
          </cell>
          <cell r="CR558">
            <v>0</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cell r="DF558">
            <v>0</v>
          </cell>
          <cell r="DG558">
            <v>0</v>
          </cell>
          <cell r="DH558">
            <v>0</v>
          </cell>
          <cell r="DI558">
            <v>0</v>
          </cell>
          <cell r="DJ558">
            <v>0</v>
          </cell>
          <cell r="DK558">
            <v>0</v>
          </cell>
          <cell r="DL558">
            <v>0</v>
          </cell>
          <cell r="DM558">
            <v>0</v>
          </cell>
          <cell r="DN558">
            <v>0</v>
          </cell>
          <cell r="DO558">
            <v>0</v>
          </cell>
          <cell r="DP558">
            <v>0</v>
          </cell>
          <cell r="DQ558">
            <v>0</v>
          </cell>
          <cell r="DR558">
            <v>0</v>
          </cell>
          <cell r="DS558">
            <v>0</v>
          </cell>
          <cell r="DT558">
            <v>0</v>
          </cell>
          <cell r="DU558">
            <v>0</v>
          </cell>
          <cell r="DV558">
            <v>0</v>
          </cell>
          <cell r="DW558">
            <v>0</v>
          </cell>
          <cell r="DX558">
            <v>0</v>
          </cell>
          <cell r="DY558">
            <v>0</v>
          </cell>
          <cell r="DZ558">
            <v>0</v>
          </cell>
          <cell r="EA558">
            <v>0</v>
          </cell>
          <cell r="EB558">
            <v>0</v>
          </cell>
          <cell r="EC558">
            <v>0</v>
          </cell>
          <cell r="ED558">
            <v>0</v>
          </cell>
          <cell r="EE558">
            <v>0</v>
          </cell>
        </row>
        <row r="559">
          <cell r="A559">
            <v>0</v>
          </cell>
          <cell r="F559">
            <v>0</v>
          </cell>
          <cell r="G559">
            <v>0</v>
          </cell>
          <cell r="H559">
            <v>-0.42721999999999127</v>
          </cell>
          <cell r="I559">
            <v>0</v>
          </cell>
          <cell r="J559">
            <v>0</v>
          </cell>
          <cell r="K559">
            <v>0</v>
          </cell>
          <cell r="L559">
            <v>0</v>
          </cell>
          <cell r="M559">
            <v>0</v>
          </cell>
          <cell r="N559">
            <v>0</v>
          </cell>
          <cell r="O559">
            <v>-0.62154999999999916</v>
          </cell>
          <cell r="P559">
            <v>0</v>
          </cell>
          <cell r="Q559">
            <v>0</v>
          </cell>
          <cell r="R559">
            <v>-2.1843300000000454</v>
          </cell>
          <cell r="S559">
            <v>0</v>
          </cell>
          <cell r="T559">
            <v>0</v>
          </cell>
          <cell r="U559">
            <v>0</v>
          </cell>
          <cell r="V559">
            <v>0</v>
          </cell>
          <cell r="W559">
            <v>-0.2912900000000036</v>
          </cell>
          <cell r="X559">
            <v>-1.8930400000001555</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M559">
            <v>0</v>
          </cell>
          <cell r="CN559">
            <v>0</v>
          </cell>
          <cell r="CO559">
            <v>0</v>
          </cell>
          <cell r="CP559">
            <v>0</v>
          </cell>
          <cell r="CQ559">
            <v>0</v>
          </cell>
          <cell r="CR559">
            <v>0</v>
          </cell>
          <cell r="CS559">
            <v>0</v>
          </cell>
          <cell r="CT559">
            <v>0</v>
          </cell>
          <cell r="CU559">
            <v>0</v>
          </cell>
          <cell r="CV559">
            <v>0</v>
          </cell>
          <cell r="CW559">
            <v>0</v>
          </cell>
          <cell r="CX559">
            <v>0</v>
          </cell>
          <cell r="CY559">
            <v>0</v>
          </cell>
          <cell r="CZ559">
            <v>0</v>
          </cell>
          <cell r="DA559">
            <v>0</v>
          </cell>
          <cell r="DB559">
            <v>0</v>
          </cell>
          <cell r="DC559">
            <v>0</v>
          </cell>
          <cell r="DD559">
            <v>0</v>
          </cell>
          <cell r="DE559">
            <v>0</v>
          </cell>
          <cell r="DF559">
            <v>0</v>
          </cell>
          <cell r="DG559">
            <v>0</v>
          </cell>
          <cell r="DH559">
            <v>0</v>
          </cell>
          <cell r="DI559">
            <v>0</v>
          </cell>
          <cell r="DJ559">
            <v>0</v>
          </cell>
          <cell r="DK559">
            <v>0</v>
          </cell>
          <cell r="DL559">
            <v>0</v>
          </cell>
          <cell r="DM559">
            <v>0</v>
          </cell>
          <cell r="DN559">
            <v>0</v>
          </cell>
          <cell r="DO559">
            <v>0</v>
          </cell>
          <cell r="DP559">
            <v>0</v>
          </cell>
          <cell r="DQ559">
            <v>0</v>
          </cell>
          <cell r="DR559">
            <v>0</v>
          </cell>
          <cell r="DS559">
            <v>0</v>
          </cell>
          <cell r="DT559">
            <v>0</v>
          </cell>
          <cell r="DU559">
            <v>0</v>
          </cell>
          <cell r="DV559">
            <v>0</v>
          </cell>
          <cell r="DW559">
            <v>0</v>
          </cell>
          <cell r="DX559">
            <v>0</v>
          </cell>
          <cell r="DY559">
            <v>0</v>
          </cell>
          <cell r="DZ559">
            <v>0</v>
          </cell>
          <cell r="EA559">
            <v>0</v>
          </cell>
          <cell r="EB559">
            <v>0</v>
          </cell>
          <cell r="EC559">
            <v>0</v>
          </cell>
          <cell r="ED559">
            <v>0</v>
          </cell>
          <cell r="EE559">
            <v>0</v>
          </cell>
        </row>
        <row r="560">
          <cell r="A560">
            <v>0</v>
          </cell>
          <cell r="F560">
            <v>0</v>
          </cell>
          <cell r="G560">
            <v>0</v>
          </cell>
          <cell r="H560">
            <v>0</v>
          </cell>
          <cell r="I560">
            <v>0</v>
          </cell>
          <cell r="J560">
            <v>0</v>
          </cell>
          <cell r="K560">
            <v>-3.3303999999989173</v>
          </cell>
          <cell r="L560">
            <v>0</v>
          </cell>
          <cell r="M560">
            <v>0</v>
          </cell>
          <cell r="N560">
            <v>0</v>
          </cell>
          <cell r="O560">
            <v>0</v>
          </cell>
          <cell r="P560">
            <v>0</v>
          </cell>
          <cell r="Q560">
            <v>0</v>
          </cell>
          <cell r="R560">
            <v>-1.0285000000003492</v>
          </cell>
          <cell r="S560">
            <v>0</v>
          </cell>
          <cell r="T560">
            <v>0</v>
          </cell>
          <cell r="U560">
            <v>0</v>
          </cell>
          <cell r="V560">
            <v>0</v>
          </cell>
          <cell r="W560">
            <v>0</v>
          </cell>
          <cell r="X560">
            <v>-1.0285000000003492</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3.0314270999997461</v>
          </cell>
          <cell r="CF560">
            <v>0</v>
          </cell>
          <cell r="CG560">
            <v>0</v>
          </cell>
          <cell r="CH560">
            <v>0</v>
          </cell>
          <cell r="CI560">
            <v>0</v>
          </cell>
          <cell r="CJ560">
            <v>0</v>
          </cell>
          <cell r="CK560">
            <v>-3.0314270999997461</v>
          </cell>
          <cell r="CL560">
            <v>0</v>
          </cell>
          <cell r="CM560">
            <v>0</v>
          </cell>
          <cell r="CN560">
            <v>0</v>
          </cell>
          <cell r="CO560">
            <v>0</v>
          </cell>
          <cell r="CP560">
            <v>0</v>
          </cell>
          <cell r="CQ560">
            <v>0</v>
          </cell>
          <cell r="CR560">
            <v>0</v>
          </cell>
          <cell r="CS560">
            <v>0</v>
          </cell>
          <cell r="CT560">
            <v>0</v>
          </cell>
          <cell r="CU560">
            <v>0</v>
          </cell>
          <cell r="CV560">
            <v>0</v>
          </cell>
          <cell r="CW560">
            <v>0</v>
          </cell>
          <cell r="CX560">
            <v>0</v>
          </cell>
          <cell r="CY560">
            <v>0</v>
          </cell>
          <cell r="CZ560">
            <v>0</v>
          </cell>
          <cell r="DA560">
            <v>0</v>
          </cell>
          <cell r="DB560">
            <v>0</v>
          </cell>
          <cell r="DC560">
            <v>0</v>
          </cell>
          <cell r="DD560">
            <v>0</v>
          </cell>
          <cell r="DE560">
            <v>0</v>
          </cell>
          <cell r="DF560">
            <v>0</v>
          </cell>
          <cell r="DG560">
            <v>0</v>
          </cell>
          <cell r="DH560">
            <v>0</v>
          </cell>
          <cell r="DI560">
            <v>0</v>
          </cell>
          <cell r="DJ560">
            <v>0</v>
          </cell>
          <cell r="DK560">
            <v>0</v>
          </cell>
          <cell r="DL560">
            <v>0</v>
          </cell>
          <cell r="DM560">
            <v>0</v>
          </cell>
          <cell r="DN560">
            <v>0</v>
          </cell>
          <cell r="DO560">
            <v>0</v>
          </cell>
          <cell r="DP560">
            <v>0</v>
          </cell>
          <cell r="DQ560">
            <v>0</v>
          </cell>
          <cell r="DR560">
            <v>0</v>
          </cell>
          <cell r="DS560">
            <v>0</v>
          </cell>
          <cell r="DT560">
            <v>0</v>
          </cell>
          <cell r="DU560">
            <v>0</v>
          </cell>
          <cell r="DV560">
            <v>0</v>
          </cell>
          <cell r="DW560">
            <v>0</v>
          </cell>
          <cell r="DX560">
            <v>0</v>
          </cell>
          <cell r="DY560">
            <v>0</v>
          </cell>
          <cell r="DZ560">
            <v>0</v>
          </cell>
          <cell r="EA560">
            <v>0</v>
          </cell>
          <cell r="EB560">
            <v>0</v>
          </cell>
          <cell r="EC560">
            <v>0</v>
          </cell>
          <cell r="ED560">
            <v>0</v>
          </cell>
          <cell r="EE560">
            <v>0</v>
          </cell>
        </row>
        <row r="561">
          <cell r="A561">
            <v>0</v>
          </cell>
          <cell r="F561">
            <v>0</v>
          </cell>
          <cell r="G561">
            <v>0</v>
          </cell>
          <cell r="H561">
            <v>0</v>
          </cell>
          <cell r="I561">
            <v>0</v>
          </cell>
          <cell r="J561">
            <v>0</v>
          </cell>
          <cell r="K561">
            <v>-1.2424899999999752</v>
          </cell>
          <cell r="L561">
            <v>0</v>
          </cell>
          <cell r="M561">
            <v>0</v>
          </cell>
          <cell r="N561">
            <v>0</v>
          </cell>
          <cell r="O561">
            <v>0</v>
          </cell>
          <cell r="P561">
            <v>0</v>
          </cell>
          <cell r="Q561">
            <v>0</v>
          </cell>
          <cell r="R561">
            <v>-5.3690000000005966</v>
          </cell>
          <cell r="S561">
            <v>0</v>
          </cell>
          <cell r="T561">
            <v>0</v>
          </cell>
          <cell r="U561">
            <v>0</v>
          </cell>
          <cell r="V561">
            <v>0</v>
          </cell>
          <cell r="W561">
            <v>0</v>
          </cell>
          <cell r="X561">
            <v>-5.3690000000005966</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M561">
            <v>0</v>
          </cell>
          <cell r="CN561">
            <v>0</v>
          </cell>
          <cell r="CO561">
            <v>0</v>
          </cell>
          <cell r="CP561">
            <v>0</v>
          </cell>
          <cell r="CQ561">
            <v>0</v>
          </cell>
          <cell r="CR561">
            <v>0</v>
          </cell>
          <cell r="CS561">
            <v>0</v>
          </cell>
          <cell r="CT561">
            <v>0</v>
          </cell>
          <cell r="CU561">
            <v>0</v>
          </cell>
          <cell r="CV561">
            <v>0</v>
          </cell>
          <cell r="CW561">
            <v>0</v>
          </cell>
          <cell r="CX561">
            <v>0</v>
          </cell>
          <cell r="CY561">
            <v>0</v>
          </cell>
          <cell r="CZ561">
            <v>0</v>
          </cell>
          <cell r="DA561">
            <v>0</v>
          </cell>
          <cell r="DB561">
            <v>0</v>
          </cell>
          <cell r="DC561">
            <v>0</v>
          </cell>
          <cell r="DD561">
            <v>0</v>
          </cell>
          <cell r="DE561">
            <v>0</v>
          </cell>
          <cell r="DF561">
            <v>0</v>
          </cell>
          <cell r="DG561">
            <v>0</v>
          </cell>
          <cell r="DH561">
            <v>0</v>
          </cell>
          <cell r="DI561">
            <v>0</v>
          </cell>
          <cell r="DJ561">
            <v>0</v>
          </cell>
          <cell r="DK561">
            <v>0</v>
          </cell>
          <cell r="DL561">
            <v>0</v>
          </cell>
          <cell r="DM561">
            <v>0</v>
          </cell>
          <cell r="DN561">
            <v>0</v>
          </cell>
          <cell r="DO561">
            <v>0</v>
          </cell>
          <cell r="DP561">
            <v>0</v>
          </cell>
          <cell r="DQ561">
            <v>0</v>
          </cell>
          <cell r="DR561">
            <v>0</v>
          </cell>
          <cell r="DS561">
            <v>0</v>
          </cell>
          <cell r="DT561">
            <v>0</v>
          </cell>
          <cell r="DU561">
            <v>0</v>
          </cell>
          <cell r="DV561">
            <v>0</v>
          </cell>
          <cell r="DW561">
            <v>0</v>
          </cell>
          <cell r="DX561">
            <v>0</v>
          </cell>
          <cell r="DY561">
            <v>0</v>
          </cell>
          <cell r="DZ561">
            <v>0</v>
          </cell>
          <cell r="EA561">
            <v>0</v>
          </cell>
          <cell r="EB561">
            <v>0</v>
          </cell>
          <cell r="EC561">
            <v>0</v>
          </cell>
          <cell r="ED561">
            <v>0</v>
          </cell>
          <cell r="EE561">
            <v>0</v>
          </cell>
        </row>
        <row r="562">
          <cell r="A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M562">
            <v>0</v>
          </cell>
          <cell r="CN562">
            <v>0</v>
          </cell>
          <cell r="CO562">
            <v>0</v>
          </cell>
          <cell r="CP562">
            <v>0</v>
          </cell>
          <cell r="CQ562">
            <v>0</v>
          </cell>
          <cell r="CR562">
            <v>0</v>
          </cell>
          <cell r="CS562">
            <v>0</v>
          </cell>
          <cell r="CT562">
            <v>0</v>
          </cell>
          <cell r="CU562">
            <v>0</v>
          </cell>
          <cell r="CV562">
            <v>0</v>
          </cell>
          <cell r="CW562">
            <v>0</v>
          </cell>
          <cell r="CX562">
            <v>0</v>
          </cell>
          <cell r="CY562">
            <v>0</v>
          </cell>
          <cell r="CZ562">
            <v>0</v>
          </cell>
          <cell r="DA562">
            <v>0</v>
          </cell>
          <cell r="DB562">
            <v>0</v>
          </cell>
          <cell r="DC562">
            <v>0</v>
          </cell>
          <cell r="DD562">
            <v>0</v>
          </cell>
          <cell r="DE562">
            <v>0</v>
          </cell>
          <cell r="DF562">
            <v>0</v>
          </cell>
          <cell r="DG562">
            <v>0</v>
          </cell>
          <cell r="DH562">
            <v>0</v>
          </cell>
          <cell r="DI562">
            <v>0</v>
          </cell>
          <cell r="DJ562">
            <v>0</v>
          </cell>
          <cell r="DK562">
            <v>0</v>
          </cell>
          <cell r="DL562">
            <v>0</v>
          </cell>
          <cell r="DM562">
            <v>0</v>
          </cell>
          <cell r="DN562">
            <v>0</v>
          </cell>
          <cell r="DO562">
            <v>0</v>
          </cell>
          <cell r="DP562">
            <v>0</v>
          </cell>
          <cell r="DQ562">
            <v>0</v>
          </cell>
          <cell r="DR562">
            <v>0</v>
          </cell>
          <cell r="DS562">
            <v>0</v>
          </cell>
          <cell r="DT562">
            <v>0</v>
          </cell>
          <cell r="DU562">
            <v>0</v>
          </cell>
          <cell r="DV562">
            <v>0</v>
          </cell>
          <cell r="DW562">
            <v>0</v>
          </cell>
          <cell r="DX562">
            <v>0</v>
          </cell>
          <cell r="DY562">
            <v>0</v>
          </cell>
          <cell r="DZ562">
            <v>0</v>
          </cell>
          <cell r="EA562">
            <v>0</v>
          </cell>
          <cell r="EB562">
            <v>0</v>
          </cell>
          <cell r="EC562">
            <v>0</v>
          </cell>
          <cell r="ED562">
            <v>0</v>
          </cell>
          <cell r="EE562">
            <v>0</v>
          </cell>
        </row>
        <row r="563">
          <cell r="A563" t="str">
            <v>Total Growth Station Resources</v>
          </cell>
          <cell r="F563">
            <v>0</v>
          </cell>
          <cell r="G563">
            <v>0</v>
          </cell>
          <cell r="H563">
            <v>-0.42721999999992022</v>
          </cell>
          <cell r="I563">
            <v>0</v>
          </cell>
          <cell r="J563">
            <v>0</v>
          </cell>
          <cell r="K563">
            <v>-4.572889999999461</v>
          </cell>
          <cell r="L563">
            <v>0</v>
          </cell>
          <cell r="M563">
            <v>0</v>
          </cell>
          <cell r="N563">
            <v>0</v>
          </cell>
          <cell r="O563">
            <v>-0.62155000000029759</v>
          </cell>
          <cell r="P563">
            <v>0</v>
          </cell>
          <cell r="Q563">
            <v>0</v>
          </cell>
          <cell r="R563">
            <v>-8.5818299999955343</v>
          </cell>
          <cell r="S563">
            <v>0</v>
          </cell>
          <cell r="T563">
            <v>0</v>
          </cell>
          <cell r="U563">
            <v>0</v>
          </cell>
          <cell r="V563">
            <v>0</v>
          </cell>
          <cell r="W563">
            <v>-0.2912899999973888</v>
          </cell>
          <cell r="X563">
            <v>-8.2905400000017835</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3.0314270999997461</v>
          </cell>
          <cell r="CF563">
            <v>0</v>
          </cell>
          <cell r="CG563">
            <v>0</v>
          </cell>
          <cell r="CH563">
            <v>0</v>
          </cell>
          <cell r="CI563">
            <v>0</v>
          </cell>
          <cell r="CJ563">
            <v>0</v>
          </cell>
          <cell r="CK563">
            <v>-3.0314270999997461</v>
          </cell>
          <cell r="CL563">
            <v>0</v>
          </cell>
          <cell r="CM563">
            <v>0</v>
          </cell>
          <cell r="CN563">
            <v>0</v>
          </cell>
          <cell r="CO563">
            <v>0</v>
          </cell>
          <cell r="CP563">
            <v>0</v>
          </cell>
          <cell r="CQ563">
            <v>0</v>
          </cell>
          <cell r="CR563">
            <v>0</v>
          </cell>
          <cell r="CS563">
            <v>0</v>
          </cell>
          <cell r="CT563">
            <v>0</v>
          </cell>
          <cell r="CU563">
            <v>0</v>
          </cell>
          <cell r="CV563">
            <v>0</v>
          </cell>
          <cell r="CW563">
            <v>0</v>
          </cell>
          <cell r="CX563">
            <v>0</v>
          </cell>
          <cell r="CY563">
            <v>0</v>
          </cell>
          <cell r="CZ563">
            <v>0</v>
          </cell>
          <cell r="DA563">
            <v>0</v>
          </cell>
          <cell r="DB563">
            <v>0</v>
          </cell>
          <cell r="DC563">
            <v>0</v>
          </cell>
          <cell r="DD563">
            <v>0</v>
          </cell>
          <cell r="DE563">
            <v>0</v>
          </cell>
          <cell r="DF563">
            <v>0</v>
          </cell>
          <cell r="DG563">
            <v>0</v>
          </cell>
          <cell r="DH563">
            <v>0</v>
          </cell>
          <cell r="DI563">
            <v>0</v>
          </cell>
          <cell r="DJ563">
            <v>0</v>
          </cell>
          <cell r="DK563">
            <v>0</v>
          </cell>
          <cell r="DL563">
            <v>0</v>
          </cell>
          <cell r="DM563">
            <v>0</v>
          </cell>
          <cell r="DN563">
            <v>0</v>
          </cell>
          <cell r="DO563">
            <v>0</v>
          </cell>
          <cell r="DP563">
            <v>0</v>
          </cell>
          <cell r="DQ563">
            <v>0</v>
          </cell>
          <cell r="DR563">
            <v>0</v>
          </cell>
          <cell r="DS563">
            <v>0</v>
          </cell>
          <cell r="DT563">
            <v>0</v>
          </cell>
          <cell r="DU563">
            <v>0</v>
          </cell>
          <cell r="DV563">
            <v>0</v>
          </cell>
          <cell r="DW563">
            <v>0</v>
          </cell>
          <cell r="DX563">
            <v>0</v>
          </cell>
          <cell r="DY563">
            <v>0</v>
          </cell>
          <cell r="DZ563">
            <v>0</v>
          </cell>
          <cell r="EA563">
            <v>0</v>
          </cell>
          <cell r="EB563">
            <v>0</v>
          </cell>
          <cell r="EC563">
            <v>0</v>
          </cell>
          <cell r="ED563">
            <v>0</v>
          </cell>
          <cell r="EE563">
            <v>0</v>
          </cell>
        </row>
        <row r="564">
          <cell r="F564" t="str">
            <v>=</v>
          </cell>
          <cell r="G564" t="str">
            <v>=</v>
          </cell>
          <cell r="H564" t="str">
            <v>=</v>
          </cell>
          <cell r="I564" t="str">
            <v>=</v>
          </cell>
          <cell r="J564" t="str">
            <v>=</v>
          </cell>
          <cell r="K564" t="str">
            <v>=</v>
          </cell>
          <cell r="L564" t="str">
            <v>=</v>
          </cell>
          <cell r="M564" t="str">
            <v>=</v>
          </cell>
          <cell r="N564" t="str">
            <v>=</v>
          </cell>
          <cell r="O564" t="str">
            <v>=</v>
          </cell>
          <cell r="P564" t="str">
            <v>=</v>
          </cell>
          <cell r="Q564" t="str">
            <v>=</v>
          </cell>
          <cell r="R564" t="str">
            <v>=</v>
          </cell>
          <cell r="S564" t="str">
            <v>=</v>
          </cell>
          <cell r="T564" t="str">
            <v>=</v>
          </cell>
          <cell r="U564" t="str">
            <v>=</v>
          </cell>
          <cell r="V564" t="str">
            <v>=</v>
          </cell>
          <cell r="W564" t="str">
            <v>=</v>
          </cell>
          <cell r="X564" t="str">
            <v>=</v>
          </cell>
          <cell r="Y564" t="str">
            <v>=</v>
          </cell>
          <cell r="Z564" t="str">
            <v>=</v>
          </cell>
          <cell r="AA564" t="str">
            <v>=</v>
          </cell>
          <cell r="AB564" t="str">
            <v>=</v>
          </cell>
          <cell r="AC564" t="str">
            <v>=</v>
          </cell>
          <cell r="AD564" t="str">
            <v>=</v>
          </cell>
          <cell r="AE564" t="str">
            <v>=</v>
          </cell>
          <cell r="AF564" t="str">
            <v>=</v>
          </cell>
          <cell r="AG564" t="str">
            <v>=</v>
          </cell>
          <cell r="AH564" t="str">
            <v>=</v>
          </cell>
          <cell r="AI564" t="str">
            <v>=</v>
          </cell>
          <cell r="AJ564" t="str">
            <v>=</v>
          </cell>
          <cell r="AK564" t="str">
            <v>=</v>
          </cell>
          <cell r="AL564" t="str">
            <v>=</v>
          </cell>
          <cell r="AM564" t="str">
            <v>=</v>
          </cell>
          <cell r="AN564" t="str">
            <v>=</v>
          </cell>
          <cell r="AO564" t="str">
            <v>=</v>
          </cell>
          <cell r="AP564" t="str">
            <v>=</v>
          </cell>
          <cell r="AQ564" t="str">
            <v>=</v>
          </cell>
          <cell r="AR564" t="str">
            <v>=</v>
          </cell>
          <cell r="AS564" t="str">
            <v>=</v>
          </cell>
          <cell r="AT564" t="str">
            <v>=</v>
          </cell>
          <cell r="AU564" t="str">
            <v>=</v>
          </cell>
          <cell r="AV564" t="str">
            <v>=</v>
          </cell>
          <cell r="AW564" t="str">
            <v>=</v>
          </cell>
          <cell r="AX564" t="str">
            <v>=</v>
          </cell>
          <cell r="AY564" t="str">
            <v>=</v>
          </cell>
          <cell r="AZ564" t="str">
            <v>=</v>
          </cell>
          <cell r="BA564" t="str">
            <v>=</v>
          </cell>
          <cell r="BB564" t="str">
            <v>=</v>
          </cell>
          <cell r="BC564" t="str">
            <v>=</v>
          </cell>
          <cell r="BD564" t="str">
            <v>=</v>
          </cell>
          <cell r="BE564" t="str">
            <v>=</v>
          </cell>
          <cell r="BF564" t="str">
            <v>=</v>
          </cell>
          <cell r="BG564" t="str">
            <v>=</v>
          </cell>
          <cell r="BH564" t="str">
            <v>=</v>
          </cell>
          <cell r="BI564" t="str">
            <v>=</v>
          </cell>
          <cell r="BJ564" t="str">
            <v>=</v>
          </cell>
          <cell r="BK564" t="str">
            <v>=</v>
          </cell>
          <cell r="BL564" t="str">
            <v>=</v>
          </cell>
          <cell r="BM564" t="str">
            <v>=</v>
          </cell>
          <cell r="BN564" t="str">
            <v>=</v>
          </cell>
          <cell r="BO564" t="str">
            <v>=</v>
          </cell>
          <cell r="BP564" t="str">
            <v>=</v>
          </cell>
          <cell r="BQ564" t="str">
            <v>=</v>
          </cell>
          <cell r="BR564" t="str">
            <v>=</v>
          </cell>
          <cell r="BS564" t="str">
            <v>=</v>
          </cell>
          <cell r="BT564" t="str">
            <v>=</v>
          </cell>
          <cell r="BU564" t="str">
            <v>=</v>
          </cell>
          <cell r="BV564" t="str">
            <v>=</v>
          </cell>
          <cell r="BW564" t="str">
            <v>=</v>
          </cell>
          <cell r="BX564" t="str">
            <v>=</v>
          </cell>
          <cell r="BY564" t="str">
            <v>=</v>
          </cell>
          <cell r="BZ564" t="str">
            <v>=</v>
          </cell>
          <cell r="CA564" t="str">
            <v>=</v>
          </cell>
          <cell r="CB564" t="str">
            <v>=</v>
          </cell>
          <cell r="CC564" t="str">
            <v>=</v>
          </cell>
          <cell r="CD564" t="str">
            <v>=</v>
          </cell>
          <cell r="CE564" t="str">
            <v>=</v>
          </cell>
          <cell r="CF564" t="str">
            <v>=</v>
          </cell>
          <cell r="CG564" t="str">
            <v>=</v>
          </cell>
          <cell r="CH564" t="str">
            <v>=</v>
          </cell>
          <cell r="CI564" t="str">
            <v>=</v>
          </cell>
          <cell r="CJ564" t="str">
            <v>=</v>
          </cell>
          <cell r="CK564" t="str">
            <v>=</v>
          </cell>
          <cell r="CL564" t="str">
            <v>=</v>
          </cell>
          <cell r="CM564" t="str">
            <v>=</v>
          </cell>
          <cell r="CN564" t="str">
            <v>=</v>
          </cell>
          <cell r="CO564" t="str">
            <v>=</v>
          </cell>
          <cell r="CP564" t="str">
            <v>=</v>
          </cell>
          <cell r="CQ564" t="str">
            <v>=</v>
          </cell>
          <cell r="CR564" t="str">
            <v>=</v>
          </cell>
          <cell r="CS564" t="str">
            <v>=</v>
          </cell>
          <cell r="CT564" t="str">
            <v>=</v>
          </cell>
          <cell r="CU564" t="str">
            <v>=</v>
          </cell>
          <cell r="CV564" t="str">
            <v>=</v>
          </cell>
          <cell r="CW564" t="str">
            <v>=</v>
          </cell>
          <cell r="CX564" t="str">
            <v>=</v>
          </cell>
          <cell r="CY564" t="str">
            <v>=</v>
          </cell>
          <cell r="CZ564" t="str">
            <v>=</v>
          </cell>
          <cell r="DA564" t="str">
            <v>=</v>
          </cell>
          <cell r="DB564" t="str">
            <v>=</v>
          </cell>
          <cell r="DC564" t="str">
            <v>=</v>
          </cell>
          <cell r="DD564" t="str">
            <v>=</v>
          </cell>
          <cell r="DE564" t="str">
            <v>=</v>
          </cell>
          <cell r="DF564" t="str">
            <v>=</v>
          </cell>
          <cell r="DG564" t="str">
            <v>=</v>
          </cell>
          <cell r="DH564" t="str">
            <v>=</v>
          </cell>
          <cell r="DI564" t="str">
            <v>=</v>
          </cell>
          <cell r="DJ564" t="str">
            <v>=</v>
          </cell>
          <cell r="DK564" t="str">
            <v>=</v>
          </cell>
          <cell r="DL564" t="str">
            <v>=</v>
          </cell>
          <cell r="DM564" t="str">
            <v>=</v>
          </cell>
          <cell r="DN564" t="str">
            <v>=</v>
          </cell>
          <cell r="DO564" t="str">
            <v>=</v>
          </cell>
          <cell r="DP564" t="str">
            <v>=</v>
          </cell>
          <cell r="DQ564" t="str">
            <v>=</v>
          </cell>
          <cell r="DR564" t="str">
            <v>=</v>
          </cell>
          <cell r="DS564" t="str">
            <v>=</v>
          </cell>
          <cell r="DT564" t="str">
            <v>=</v>
          </cell>
          <cell r="DU564" t="str">
            <v>=</v>
          </cell>
          <cell r="DV564" t="str">
            <v>=</v>
          </cell>
          <cell r="DW564" t="str">
            <v>=</v>
          </cell>
          <cell r="DX564" t="str">
            <v>=</v>
          </cell>
          <cell r="DY564" t="str">
            <v>=</v>
          </cell>
          <cell r="DZ564" t="str">
            <v>=</v>
          </cell>
          <cell r="EA564" t="str">
            <v>=</v>
          </cell>
          <cell r="EB564" t="str">
            <v>=</v>
          </cell>
          <cell r="EC564" t="str">
            <v>=</v>
          </cell>
          <cell r="ED564" t="str">
            <v>=</v>
          </cell>
        </row>
        <row r="565">
          <cell r="A565" t="str">
            <v>Total Resources</v>
          </cell>
          <cell r="F565">
            <v>538.7758210003376</v>
          </cell>
          <cell r="G565">
            <v>175.37355400063097</v>
          </cell>
          <cell r="H565">
            <v>355.14388300012797</v>
          </cell>
          <cell r="I565">
            <v>209.51237639971077</v>
          </cell>
          <cell r="J565">
            <v>182.71444099955261</v>
          </cell>
          <cell r="K565">
            <v>248.02793700061738</v>
          </cell>
          <cell r="L565">
            <v>264.86543199978769</v>
          </cell>
          <cell r="M565">
            <v>57.849415000528097</v>
          </cell>
          <cell r="N565">
            <v>190.63288400042802</v>
          </cell>
          <cell r="O565">
            <v>211.78323300089687</v>
          </cell>
          <cell r="P565">
            <v>404.76917099952698</v>
          </cell>
          <cell r="Q565">
            <v>412.12172000017017</v>
          </cell>
          <cell r="R565">
            <v>1676.3156510144472</v>
          </cell>
          <cell r="S565">
            <v>246.49114300031215</v>
          </cell>
          <cell r="T565">
            <v>87.829350999556482</v>
          </cell>
          <cell r="U565">
            <v>244.02507100068033</v>
          </cell>
          <cell r="V565">
            <v>371.20975599996746</v>
          </cell>
          <cell r="W565">
            <v>166.76274800021201</v>
          </cell>
          <cell r="X565">
            <v>67.243424999527633</v>
          </cell>
          <cell r="Y565">
            <v>136.17783399950713</v>
          </cell>
          <cell r="Z565">
            <v>129.86024850048125</v>
          </cell>
          <cell r="AA565">
            <v>274.53959200158715</v>
          </cell>
          <cell r="AB565">
            <v>157.22305349819362</v>
          </cell>
          <cell r="AC565">
            <v>76.552050000987947</v>
          </cell>
          <cell r="AD565">
            <v>-281.59862099960446</v>
          </cell>
          <cell r="AE565">
            <v>1961.9310640692711</v>
          </cell>
          <cell r="AF565">
            <v>-99.770140999928117</v>
          </cell>
          <cell r="AG565">
            <v>60.892991999164224</v>
          </cell>
          <cell r="AH565">
            <v>127.00752000045031</v>
          </cell>
          <cell r="AI565">
            <v>224.72679499909282</v>
          </cell>
          <cell r="AJ565">
            <v>389.74599299952388</v>
          </cell>
          <cell r="AK565">
            <v>326.04967549908906</v>
          </cell>
          <cell r="AL565">
            <v>212.60770100075752</v>
          </cell>
          <cell r="AM565">
            <v>79.321590499952435</v>
          </cell>
          <cell r="AN565">
            <v>128.90455899946392</v>
          </cell>
          <cell r="AO565">
            <v>126.08750099968165</v>
          </cell>
          <cell r="AP565">
            <v>33.957098999992013</v>
          </cell>
          <cell r="AQ565">
            <v>352.39977907575667</v>
          </cell>
          <cell r="AR565">
            <v>-7582.084033511579</v>
          </cell>
          <cell r="AS565">
            <v>-1891.8161189993843</v>
          </cell>
          <cell r="AT565">
            <v>-1383.9982019998133</v>
          </cell>
          <cell r="AU565">
            <v>-898.72917200066149</v>
          </cell>
          <cell r="AV565">
            <v>-237.89145050011575</v>
          </cell>
          <cell r="AW565">
            <v>29.892332999967039</v>
          </cell>
          <cell r="AX565">
            <v>214.9219368994236</v>
          </cell>
          <cell r="AY565">
            <v>117.17522440198809</v>
          </cell>
          <cell r="AZ565">
            <v>-56.658465001732111</v>
          </cell>
          <cell r="BA565">
            <v>-51.717173299752176</v>
          </cell>
          <cell r="BB565">
            <v>-492.06469399854541</v>
          </cell>
          <cell r="BC565">
            <v>-1208.873054000549</v>
          </cell>
          <cell r="BD565">
            <v>-1722.3251979993656</v>
          </cell>
          <cell r="BE565">
            <v>-7222.4281079918146</v>
          </cell>
          <cell r="BF565">
            <v>-1758.779576998204</v>
          </cell>
          <cell r="BG565">
            <v>-1038.0455369995907</v>
          </cell>
          <cell r="BH565">
            <v>-909.30504699982703</v>
          </cell>
          <cell r="BI565">
            <v>-162.37015100102872</v>
          </cell>
          <cell r="BJ565">
            <v>59.95329499989748</v>
          </cell>
          <cell r="BK565">
            <v>112.26004990004003</v>
          </cell>
          <cell r="BL565">
            <v>111.70830040052533</v>
          </cell>
          <cell r="BM565">
            <v>-121.13864400144666</v>
          </cell>
          <cell r="BN565">
            <v>9.6480266992002726</v>
          </cell>
          <cell r="BO565">
            <v>-535.76075700018555</v>
          </cell>
          <cell r="BP565">
            <v>-1112.644043000415</v>
          </cell>
          <cell r="BQ565">
            <v>-1877.954023999162</v>
          </cell>
          <cell r="BR565">
            <v>-7105.0036839991808</v>
          </cell>
          <cell r="BS565">
            <v>-1540.9210989996791</v>
          </cell>
          <cell r="BT565">
            <v>-1241.3255674997345</v>
          </cell>
          <cell r="BU565">
            <v>-941.8872974999249</v>
          </cell>
          <cell r="BV565">
            <v>-208.67921150010079</v>
          </cell>
          <cell r="BW565">
            <v>8.3287050006911159</v>
          </cell>
          <cell r="BX565">
            <v>-13.940196599811316</v>
          </cell>
          <cell r="BY565">
            <v>62.009068899787962</v>
          </cell>
          <cell r="BZ565">
            <v>-37.648603500798345</v>
          </cell>
          <cell r="CA565">
            <v>-67.893317299894989</v>
          </cell>
          <cell r="CB565">
            <v>-443.93772799801081</v>
          </cell>
          <cell r="CC565">
            <v>-990.59238099958748</v>
          </cell>
          <cell r="CD565">
            <v>-1688.5160559993237</v>
          </cell>
          <cell r="CE565">
            <v>-7464.3068191036582</v>
          </cell>
          <cell r="CF565">
            <v>-1779.3772099995986</v>
          </cell>
          <cell r="CG565">
            <v>-1283.3174750003964</v>
          </cell>
          <cell r="CH565">
            <v>-817.12307900004089</v>
          </cell>
          <cell r="CI565">
            <v>-214.94528100080788</v>
          </cell>
          <cell r="CJ565">
            <v>-63.759733000770211</v>
          </cell>
          <cell r="CK565">
            <v>-17.381654200144112</v>
          </cell>
          <cell r="CL565">
            <v>192.25174540095031</v>
          </cell>
          <cell r="CM565">
            <v>-394.64034099970013</v>
          </cell>
          <cell r="CN565">
            <v>233.96182669978589</v>
          </cell>
          <cell r="CO565">
            <v>-469.32735499925911</v>
          </cell>
          <cell r="CP565">
            <v>-1107.6487729996443</v>
          </cell>
          <cell r="CQ565">
            <v>-1742.9994899993762</v>
          </cell>
          <cell r="CR565">
            <v>-6429.806920491159</v>
          </cell>
          <cell r="CS565">
            <v>-1745.867290998809</v>
          </cell>
          <cell r="CT565">
            <v>-1077.6890999991447</v>
          </cell>
          <cell r="CU565">
            <v>-762.86386399995536</v>
          </cell>
          <cell r="CV565">
            <v>-212.03941200021654</v>
          </cell>
          <cell r="CW565">
            <v>-79.269937000237405</v>
          </cell>
          <cell r="CX565">
            <v>-21.020166099071503</v>
          </cell>
          <cell r="CY565">
            <v>252.75334840081632</v>
          </cell>
          <cell r="CZ565">
            <v>49.819046500138938</v>
          </cell>
          <cell r="DA565">
            <v>498.33204070106149</v>
          </cell>
          <cell r="DB565">
            <v>-486.08671899884939</v>
          </cell>
          <cell r="DC565">
            <v>-1061.8663669992238</v>
          </cell>
          <cell r="DD565">
            <v>-1784.0085000004619</v>
          </cell>
          <cell r="DE565">
            <v>-6850.1653114929795</v>
          </cell>
          <cell r="DF565">
            <v>-1700.2665730006993</v>
          </cell>
          <cell r="DG565">
            <v>-1129.1007759980857</v>
          </cell>
          <cell r="DH565">
            <v>-861.64170299936086</v>
          </cell>
          <cell r="DI565">
            <v>-70.76116899959743</v>
          </cell>
          <cell r="DJ565">
            <v>-87.677639000117779</v>
          </cell>
          <cell r="DK565">
            <v>1.0257019009441137</v>
          </cell>
          <cell r="DL565">
            <v>336.07217940036207</v>
          </cell>
          <cell r="DM565">
            <v>23.56260299962014</v>
          </cell>
          <cell r="DN565">
            <v>12.031290200538933</v>
          </cell>
          <cell r="DO565">
            <v>-465.50927700009197</v>
          </cell>
          <cell r="DP565">
            <v>-1041.8403120003641</v>
          </cell>
          <cell r="DQ565">
            <v>-1866.059636999853</v>
          </cell>
          <cell r="DR565">
            <v>-7208.4631149917841</v>
          </cell>
          <cell r="DS565">
            <v>-1840.7516609989107</v>
          </cell>
          <cell r="DT565">
            <v>-1173.640014000237</v>
          </cell>
          <cell r="DU565">
            <v>-886.43261799868196</v>
          </cell>
          <cell r="DV565">
            <v>-278.47634499985725</v>
          </cell>
          <cell r="DW565">
            <v>-85.846021499484777</v>
          </cell>
          <cell r="DX565">
            <v>-20.586760099045932</v>
          </cell>
          <cell r="DY565">
            <v>454.81507340073586</v>
          </cell>
          <cell r="DZ565">
            <v>60.115902000106871</v>
          </cell>
          <cell r="EA565">
            <v>99.026639199815691</v>
          </cell>
          <cell r="EB565">
            <v>-440.03190599940717</v>
          </cell>
          <cell r="EC565">
            <v>-1092.992610999383</v>
          </cell>
          <cell r="ED565">
            <v>-2003.6627930002287</v>
          </cell>
          <cell r="EE565">
            <v>0</v>
          </cell>
        </row>
        <row r="566">
          <cell r="F566" t="str">
            <v>=</v>
          </cell>
          <cell r="G566" t="str">
            <v>=</v>
          </cell>
          <cell r="H566" t="str">
            <v>=</v>
          </cell>
          <cell r="I566" t="str">
            <v>=</v>
          </cell>
          <cell r="J566" t="str">
            <v>=</v>
          </cell>
          <cell r="K566" t="str">
            <v>=</v>
          </cell>
          <cell r="L566" t="str">
            <v>=</v>
          </cell>
          <cell r="M566" t="str">
            <v>=</v>
          </cell>
          <cell r="N566" t="str">
            <v>=</v>
          </cell>
          <cell r="O566" t="str">
            <v>=</v>
          </cell>
          <cell r="P566" t="str">
            <v>=</v>
          </cell>
          <cell r="Q566" t="str">
            <v>=</v>
          </cell>
          <cell r="R566" t="str">
            <v>=</v>
          </cell>
          <cell r="S566" t="str">
            <v>=</v>
          </cell>
          <cell r="T566" t="str">
            <v>=</v>
          </cell>
          <cell r="U566" t="str">
            <v>=</v>
          </cell>
          <cell r="V566" t="str">
            <v>=</v>
          </cell>
          <cell r="W566" t="str">
            <v>=</v>
          </cell>
          <cell r="X566" t="str">
            <v>=</v>
          </cell>
          <cell r="Y566" t="str">
            <v>=</v>
          </cell>
          <cell r="Z566" t="str">
            <v>=</v>
          </cell>
          <cell r="AA566" t="str">
            <v>=</v>
          </cell>
          <cell r="AB566" t="str">
            <v>=</v>
          </cell>
          <cell r="AC566" t="str">
            <v>=</v>
          </cell>
          <cell r="AD566" t="str">
            <v>=</v>
          </cell>
          <cell r="AE566" t="str">
            <v>=</v>
          </cell>
          <cell r="AF566" t="str">
            <v>=</v>
          </cell>
          <cell r="AG566" t="str">
            <v>=</v>
          </cell>
          <cell r="AH566" t="str">
            <v>=</v>
          </cell>
          <cell r="AI566" t="str">
            <v>=</v>
          </cell>
          <cell r="AJ566" t="str">
            <v>=</v>
          </cell>
          <cell r="AK566" t="str">
            <v>=</v>
          </cell>
          <cell r="AL566" t="str">
            <v>=</v>
          </cell>
          <cell r="AM566" t="str">
            <v>=</v>
          </cell>
          <cell r="AN566" t="str">
            <v>=</v>
          </cell>
          <cell r="AO566" t="str">
            <v>=</v>
          </cell>
          <cell r="AP566" t="str">
            <v>=</v>
          </cell>
          <cell r="AQ566" t="str">
            <v>=</v>
          </cell>
          <cell r="AR566" t="str">
            <v>=</v>
          </cell>
          <cell r="AS566" t="str">
            <v>=</v>
          </cell>
          <cell r="AT566" t="str">
            <v>=</v>
          </cell>
          <cell r="AU566" t="str">
            <v>=</v>
          </cell>
          <cell r="AV566" t="str">
            <v>=</v>
          </cell>
          <cell r="AW566" t="str">
            <v>=</v>
          </cell>
          <cell r="AX566" t="str">
            <v>=</v>
          </cell>
          <cell r="AY566" t="str">
            <v>=</v>
          </cell>
          <cell r="AZ566" t="str">
            <v>=</v>
          </cell>
          <cell r="BA566" t="str">
            <v>=</v>
          </cell>
          <cell r="BB566" t="str">
            <v>=</v>
          </cell>
          <cell r="BC566" t="str">
            <v>=</v>
          </cell>
          <cell r="BD566" t="str">
            <v>=</v>
          </cell>
          <cell r="BE566" t="str">
            <v>=</v>
          </cell>
          <cell r="BF566" t="str">
            <v>=</v>
          </cell>
          <cell r="BG566" t="str">
            <v>=</v>
          </cell>
          <cell r="BH566" t="str">
            <v>=</v>
          </cell>
          <cell r="BI566" t="str">
            <v>=</v>
          </cell>
          <cell r="BJ566" t="str">
            <v>=</v>
          </cell>
          <cell r="BK566" t="str">
            <v>=</v>
          </cell>
          <cell r="BL566" t="str">
            <v>=</v>
          </cell>
          <cell r="BM566" t="str">
            <v>=</v>
          </cell>
          <cell r="BN566" t="str">
            <v>=</v>
          </cell>
          <cell r="BO566" t="str">
            <v>=</v>
          </cell>
          <cell r="BP566" t="str">
            <v>=</v>
          </cell>
          <cell r="BQ566" t="str">
            <v>=</v>
          </cell>
          <cell r="BR566" t="str">
            <v>=</v>
          </cell>
          <cell r="BS566" t="str">
            <v>=</v>
          </cell>
          <cell r="BT566" t="str">
            <v>=</v>
          </cell>
          <cell r="BU566" t="str">
            <v>=</v>
          </cell>
          <cell r="BV566" t="str">
            <v>=</v>
          </cell>
          <cell r="BW566" t="str">
            <v>=</v>
          </cell>
          <cell r="BX566" t="str">
            <v>=</v>
          </cell>
          <cell r="BY566" t="str">
            <v>=</v>
          </cell>
          <cell r="BZ566" t="str">
            <v>=</v>
          </cell>
          <cell r="CA566" t="str">
            <v>=</v>
          </cell>
          <cell r="CB566" t="str">
            <v>=</v>
          </cell>
          <cell r="CC566" t="str">
            <v>=</v>
          </cell>
          <cell r="CD566" t="str">
            <v>=</v>
          </cell>
          <cell r="CE566" t="str">
            <v>=</v>
          </cell>
          <cell r="CF566" t="str">
            <v>=</v>
          </cell>
          <cell r="CG566" t="str">
            <v>=</v>
          </cell>
          <cell r="CH566" t="str">
            <v>=</v>
          </cell>
          <cell r="CI566" t="str">
            <v>=</v>
          </cell>
          <cell r="CJ566" t="str">
            <v>=</v>
          </cell>
          <cell r="CK566" t="str">
            <v>=</v>
          </cell>
          <cell r="CL566" t="str">
            <v>=</v>
          </cell>
          <cell r="CM566" t="str">
            <v>=</v>
          </cell>
          <cell r="CN566" t="str">
            <v>=</v>
          </cell>
          <cell r="CO566" t="str">
            <v>=</v>
          </cell>
          <cell r="CP566" t="str">
            <v>=</v>
          </cell>
          <cell r="CQ566" t="str">
            <v>=</v>
          </cell>
          <cell r="CR566" t="str">
            <v>=</v>
          </cell>
          <cell r="CS566" t="str">
            <v>=</v>
          </cell>
          <cell r="CT566" t="str">
            <v>=</v>
          </cell>
          <cell r="CU566" t="str">
            <v>=</v>
          </cell>
          <cell r="CV566" t="str">
            <v>=</v>
          </cell>
          <cell r="CW566" t="str">
            <v>=</v>
          </cell>
          <cell r="CX566" t="str">
            <v>=</v>
          </cell>
          <cell r="CY566" t="str">
            <v>=</v>
          </cell>
          <cell r="CZ566" t="str">
            <v>=</v>
          </cell>
          <cell r="DA566" t="str">
            <v>=</v>
          </cell>
          <cell r="DB566" t="str">
            <v>=</v>
          </cell>
          <cell r="DC566" t="str">
            <v>=</v>
          </cell>
          <cell r="DD566" t="str">
            <v>=</v>
          </cell>
          <cell r="DE566" t="str">
            <v>=</v>
          </cell>
          <cell r="DF566" t="str">
            <v>=</v>
          </cell>
          <cell r="DG566" t="str">
            <v>=</v>
          </cell>
          <cell r="DH566" t="str">
            <v>=</v>
          </cell>
          <cell r="DI566" t="str">
            <v>=</v>
          </cell>
          <cell r="DJ566" t="str">
            <v>=</v>
          </cell>
          <cell r="DK566" t="str">
            <v>=</v>
          </cell>
          <cell r="DL566" t="str">
            <v>=</v>
          </cell>
          <cell r="DM566" t="str">
            <v>=</v>
          </cell>
          <cell r="DN566" t="str">
            <v>=</v>
          </cell>
          <cell r="DO566" t="str">
            <v>=</v>
          </cell>
          <cell r="DP566" t="str">
            <v>=</v>
          </cell>
          <cell r="DQ566" t="str">
            <v>=</v>
          </cell>
          <cell r="DR566" t="str">
            <v>=</v>
          </cell>
          <cell r="DS566" t="str">
            <v>=</v>
          </cell>
          <cell r="DT566" t="str">
            <v>=</v>
          </cell>
          <cell r="DU566" t="str">
            <v>=</v>
          </cell>
          <cell r="DV566" t="str">
            <v>=</v>
          </cell>
          <cell r="DW566" t="str">
            <v>=</v>
          </cell>
          <cell r="DX566" t="str">
            <v>=</v>
          </cell>
          <cell r="DY566" t="str">
            <v>=</v>
          </cell>
          <cell r="DZ566" t="str">
            <v>=</v>
          </cell>
          <cell r="EA566" t="str">
            <v>=</v>
          </cell>
          <cell r="EB566" t="str">
            <v>=</v>
          </cell>
          <cell r="EC566" t="str">
            <v>=</v>
          </cell>
          <cell r="ED566" t="str">
            <v>=</v>
          </cell>
        </row>
        <row r="567">
          <cell r="F567" t="str">
            <v/>
          </cell>
          <cell r="G567" t="str">
            <v/>
          </cell>
          <cell r="H567" t="str">
            <v/>
          </cell>
          <cell r="I567" t="str">
            <v/>
          </cell>
          <cell r="J567" t="str">
            <v/>
          </cell>
          <cell r="K567" t="str">
            <v/>
          </cell>
          <cell r="L567" t="str">
            <v/>
          </cell>
          <cell r="M567" t="str">
            <v/>
          </cell>
          <cell r="N567" t="str">
            <v/>
          </cell>
          <cell r="O567" t="str">
            <v/>
          </cell>
          <cell r="P567" t="str">
            <v/>
          </cell>
          <cell r="Q567" t="str">
            <v/>
          </cell>
          <cell r="R567" t="str">
            <v/>
          </cell>
          <cell r="S567" t="str">
            <v/>
          </cell>
          <cell r="T567" t="str">
            <v/>
          </cell>
          <cell r="U567" t="str">
            <v/>
          </cell>
          <cell r="V567" t="str">
            <v/>
          </cell>
          <cell r="W567" t="str">
            <v/>
          </cell>
          <cell r="X567" t="str">
            <v/>
          </cell>
          <cell r="Y567" t="str">
            <v/>
          </cell>
          <cell r="Z567" t="str">
            <v/>
          </cell>
          <cell r="AA567" t="str">
            <v/>
          </cell>
          <cell r="AB567" t="str">
            <v/>
          </cell>
          <cell r="AC567" t="str">
            <v/>
          </cell>
          <cell r="AD567" t="str">
            <v/>
          </cell>
          <cell r="AE567" t="str">
            <v/>
          </cell>
          <cell r="AF567" t="str">
            <v/>
          </cell>
          <cell r="AG567" t="str">
            <v/>
          </cell>
          <cell r="AH567" t="str">
            <v/>
          </cell>
          <cell r="AI567" t="str">
            <v/>
          </cell>
          <cell r="AJ567" t="str">
            <v/>
          </cell>
          <cell r="AK567" t="str">
            <v/>
          </cell>
          <cell r="AL567" t="str">
            <v/>
          </cell>
          <cell r="AM567" t="str">
            <v/>
          </cell>
          <cell r="AN567" t="str">
            <v/>
          </cell>
          <cell r="AO567" t="str">
            <v/>
          </cell>
          <cell r="AP567" t="str">
            <v/>
          </cell>
          <cell r="AQ567" t="str">
            <v/>
          </cell>
          <cell r="AR567" t="str">
            <v/>
          </cell>
          <cell r="AS567" t="str">
            <v/>
          </cell>
          <cell r="AT567" t="str">
            <v/>
          </cell>
          <cell r="AU567" t="str">
            <v/>
          </cell>
          <cell r="AV567" t="str">
            <v/>
          </cell>
          <cell r="AW567" t="str">
            <v/>
          </cell>
          <cell r="AX567" t="str">
            <v/>
          </cell>
          <cell r="AY567" t="str">
            <v/>
          </cell>
          <cell r="AZ567" t="str">
            <v/>
          </cell>
          <cell r="BA567" t="str">
            <v/>
          </cell>
          <cell r="BB567" t="str">
            <v/>
          </cell>
          <cell r="BC567" t="str">
            <v/>
          </cell>
          <cell r="BD567" t="str">
            <v/>
          </cell>
          <cell r="BE567" t="str">
            <v/>
          </cell>
          <cell r="BF567" t="str">
            <v/>
          </cell>
          <cell r="BG567" t="str">
            <v/>
          </cell>
          <cell r="BH567" t="str">
            <v/>
          </cell>
          <cell r="BI567" t="str">
            <v/>
          </cell>
          <cell r="BJ567" t="str">
            <v/>
          </cell>
          <cell r="BK567" t="str">
            <v/>
          </cell>
          <cell r="BL567" t="str">
            <v/>
          </cell>
          <cell r="BM567" t="str">
            <v/>
          </cell>
          <cell r="BN567" t="str">
            <v/>
          </cell>
          <cell r="BO567" t="str">
            <v/>
          </cell>
          <cell r="BP567" t="str">
            <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t="str">
            <v/>
          </cell>
          <cell r="DD567" t="str">
            <v/>
          </cell>
          <cell r="DE567" t="str">
            <v/>
          </cell>
          <cell r="DF567" t="str">
            <v/>
          </cell>
          <cell r="DG567" t="str">
            <v/>
          </cell>
          <cell r="DH567" t="str">
            <v/>
          </cell>
          <cell r="DI567" t="str">
            <v/>
          </cell>
          <cell r="DJ567" t="str">
            <v/>
          </cell>
          <cell r="DK567" t="str">
            <v/>
          </cell>
          <cell r="DL567" t="str">
            <v/>
          </cell>
          <cell r="DM567" t="str">
            <v/>
          </cell>
          <cell r="DN567" t="str">
            <v/>
          </cell>
          <cell r="DO567" t="str">
            <v/>
          </cell>
          <cell r="DP567" t="str">
            <v/>
          </cell>
          <cell r="DQ567" t="str">
            <v/>
          </cell>
          <cell r="DR567" t="str">
            <v/>
          </cell>
          <cell r="DS567" t="str">
            <v/>
          </cell>
          <cell r="DT567" t="str">
            <v/>
          </cell>
          <cell r="DU567" t="str">
            <v/>
          </cell>
          <cell r="DV567" t="str">
            <v/>
          </cell>
          <cell r="DW567" t="str">
            <v/>
          </cell>
          <cell r="DX567" t="str">
            <v/>
          </cell>
          <cell r="DY567" t="str">
            <v/>
          </cell>
          <cell r="DZ567" t="str">
            <v/>
          </cell>
          <cell r="EA567" t="str">
            <v/>
          </cell>
          <cell r="EB567" t="str">
            <v/>
          </cell>
          <cell r="EC567" t="str">
            <v/>
          </cell>
          <cell r="ED567" t="str">
            <v/>
          </cell>
        </row>
        <row r="568">
          <cell r="F568" t="str">
            <v/>
          </cell>
          <cell r="G568" t="str">
            <v/>
          </cell>
          <cell r="H568" t="str">
            <v/>
          </cell>
          <cell r="I568" t="str">
            <v/>
          </cell>
          <cell r="J568" t="str">
            <v/>
          </cell>
          <cell r="K568" t="str">
            <v/>
          </cell>
          <cell r="L568" t="str">
            <v/>
          </cell>
          <cell r="M568" t="str">
            <v/>
          </cell>
          <cell r="N568" t="str">
            <v/>
          </cell>
          <cell r="O568" t="str">
            <v/>
          </cell>
          <cell r="P568" t="str">
            <v/>
          </cell>
          <cell r="Q568" t="str">
            <v/>
          </cell>
          <cell r="R568" t="str">
            <v/>
          </cell>
          <cell r="S568" t="str">
            <v/>
          </cell>
          <cell r="T568" t="str">
            <v/>
          </cell>
          <cell r="U568" t="str">
            <v/>
          </cell>
          <cell r="V568" t="str">
            <v/>
          </cell>
          <cell r="W568" t="str">
            <v/>
          </cell>
          <cell r="X568" t="str">
            <v/>
          </cell>
          <cell r="Y568" t="str">
            <v/>
          </cell>
          <cell r="Z568" t="str">
            <v/>
          </cell>
          <cell r="AA568" t="str">
            <v/>
          </cell>
          <cell r="AB568" t="str">
            <v/>
          </cell>
          <cell r="AC568" t="str">
            <v/>
          </cell>
          <cell r="AD568" t="str">
            <v/>
          </cell>
          <cell r="AE568" t="str">
            <v/>
          </cell>
          <cell r="AF568" t="str">
            <v/>
          </cell>
          <cell r="AG568" t="str">
            <v/>
          </cell>
          <cell r="AH568" t="str">
            <v/>
          </cell>
          <cell r="AI568" t="str">
            <v/>
          </cell>
          <cell r="AJ568" t="str">
            <v/>
          </cell>
          <cell r="AK568" t="str">
            <v/>
          </cell>
          <cell r="AL568" t="str">
            <v/>
          </cell>
          <cell r="AM568" t="str">
            <v/>
          </cell>
          <cell r="AN568" t="str">
            <v/>
          </cell>
          <cell r="AO568" t="str">
            <v/>
          </cell>
          <cell r="AP568" t="str">
            <v/>
          </cell>
          <cell r="AQ568" t="str">
            <v/>
          </cell>
          <cell r="AR568" t="str">
            <v/>
          </cell>
          <cell r="AS568" t="str">
            <v/>
          </cell>
          <cell r="AT568" t="str">
            <v/>
          </cell>
          <cell r="AU568" t="str">
            <v/>
          </cell>
          <cell r="AV568" t="str">
            <v/>
          </cell>
          <cell r="AW568" t="str">
            <v/>
          </cell>
          <cell r="AX568" t="str">
            <v/>
          </cell>
          <cell r="AY568" t="str">
            <v/>
          </cell>
          <cell r="AZ568" t="str">
            <v/>
          </cell>
          <cell r="BA568" t="str">
            <v/>
          </cell>
          <cell r="BB568" t="str">
            <v/>
          </cell>
          <cell r="BC568" t="str">
            <v/>
          </cell>
          <cell r="BD568" t="str">
            <v/>
          </cell>
          <cell r="BE568" t="str">
            <v/>
          </cell>
          <cell r="BF568" t="str">
            <v/>
          </cell>
          <cell r="BG568" t="str">
            <v/>
          </cell>
          <cell r="BH568" t="str">
            <v/>
          </cell>
          <cell r="BI568" t="str">
            <v/>
          </cell>
          <cell r="BJ568" t="str">
            <v/>
          </cell>
          <cell r="BK568" t="str">
            <v/>
          </cell>
          <cell r="BL568" t="str">
            <v/>
          </cell>
          <cell r="BM568" t="str">
            <v/>
          </cell>
          <cell r="BN568" t="str">
            <v/>
          </cell>
          <cell r="BO568" t="str">
            <v/>
          </cell>
          <cell r="BP568" t="str">
            <v/>
          </cell>
          <cell r="BQ568" t="str">
            <v/>
          </cell>
          <cell r="BR568" t="str">
            <v/>
          </cell>
          <cell r="BS568" t="str">
            <v/>
          </cell>
          <cell r="BT568" t="str">
            <v/>
          </cell>
          <cell r="BU568" t="str">
            <v/>
          </cell>
          <cell r="BV568" t="str">
            <v/>
          </cell>
          <cell r="BW568" t="str">
            <v/>
          </cell>
          <cell r="BX568" t="str">
            <v/>
          </cell>
          <cell r="BY568" t="str">
            <v/>
          </cell>
          <cell r="BZ568" t="str">
            <v/>
          </cell>
          <cell r="CA568" t="str">
            <v/>
          </cell>
          <cell r="CB568" t="str">
            <v/>
          </cell>
          <cell r="CC568" t="str">
            <v/>
          </cell>
          <cell r="CD568" t="str">
            <v/>
          </cell>
          <cell r="CE568" t="str">
            <v/>
          </cell>
          <cell r="CF568" t="str">
            <v/>
          </cell>
          <cell r="CG568" t="str">
            <v/>
          </cell>
          <cell r="CH568" t="str">
            <v/>
          </cell>
          <cell r="CI568" t="str">
            <v/>
          </cell>
          <cell r="CJ568" t="str">
            <v/>
          </cell>
          <cell r="CK568" t="str">
            <v/>
          </cell>
          <cell r="CL568" t="str">
            <v/>
          </cell>
          <cell r="CM568" t="str">
            <v/>
          </cell>
          <cell r="CN568" t="str">
            <v/>
          </cell>
          <cell r="CO568" t="str">
            <v/>
          </cell>
          <cell r="CP568" t="str">
            <v/>
          </cell>
          <cell r="CQ568" t="str">
            <v/>
          </cell>
          <cell r="CR568" t="str">
            <v/>
          </cell>
          <cell r="CS568" t="str">
            <v/>
          </cell>
          <cell r="CT568" t="str">
            <v/>
          </cell>
          <cell r="CU568" t="str">
            <v/>
          </cell>
          <cell r="CV568" t="str">
            <v/>
          </cell>
          <cell r="CW568" t="str">
            <v/>
          </cell>
          <cell r="CX568" t="str">
            <v/>
          </cell>
          <cell r="CY568" t="str">
            <v/>
          </cell>
          <cell r="CZ568" t="str">
            <v/>
          </cell>
          <cell r="DA568" t="str">
            <v/>
          </cell>
          <cell r="DB568" t="str">
            <v/>
          </cell>
          <cell r="DC568" t="str">
            <v/>
          </cell>
          <cell r="DD568" t="str">
            <v/>
          </cell>
          <cell r="DE568" t="str">
            <v/>
          </cell>
          <cell r="DF568" t="str">
            <v/>
          </cell>
          <cell r="DG568" t="str">
            <v/>
          </cell>
          <cell r="DH568" t="str">
            <v/>
          </cell>
          <cell r="DI568" t="str">
            <v/>
          </cell>
          <cell r="DJ568" t="str">
            <v/>
          </cell>
          <cell r="DK568" t="str">
            <v/>
          </cell>
          <cell r="DL568" t="str">
            <v/>
          </cell>
          <cell r="DM568" t="str">
            <v/>
          </cell>
          <cell r="DN568" t="str">
            <v/>
          </cell>
          <cell r="DO568" t="str">
            <v/>
          </cell>
          <cell r="DP568" t="str">
            <v/>
          </cell>
          <cell r="DQ568" t="str">
            <v/>
          </cell>
          <cell r="DR568" t="str">
            <v/>
          </cell>
          <cell r="DS568" t="str">
            <v/>
          </cell>
          <cell r="DT568" t="str">
            <v/>
          </cell>
          <cell r="DU568" t="str">
            <v/>
          </cell>
          <cell r="DV568" t="str">
            <v/>
          </cell>
          <cell r="DW568" t="str">
            <v/>
          </cell>
          <cell r="DX568" t="str">
            <v/>
          </cell>
          <cell r="DY568" t="str">
            <v/>
          </cell>
          <cell r="DZ568" t="str">
            <v/>
          </cell>
          <cell r="EA568" t="str">
            <v/>
          </cell>
          <cell r="EB568" t="str">
            <v/>
          </cell>
          <cell r="EC568" t="str">
            <v/>
          </cell>
          <cell r="ED568" t="str">
            <v/>
          </cell>
        </row>
        <row r="569">
          <cell r="F569">
            <v>0</v>
          </cell>
          <cell r="G569">
            <v>0</v>
          </cell>
          <cell r="H569">
            <v>0</v>
          </cell>
          <cell r="I569">
            <v>0</v>
          </cell>
          <cell r="J569" t="str">
            <v>"The Rack"</v>
          </cell>
          <cell r="K569">
            <v>0</v>
          </cell>
          <cell r="L569">
            <v>0</v>
          </cell>
          <cell r="M569">
            <v>0</v>
          </cell>
          <cell r="N569">
            <v>0</v>
          </cell>
          <cell r="O569">
            <v>0</v>
          </cell>
          <cell r="P569">
            <v>0</v>
          </cell>
          <cell r="Q569">
            <v>0</v>
          </cell>
          <cell r="R569">
            <v>0</v>
          </cell>
          <cell r="S569">
            <v>0</v>
          </cell>
          <cell r="T569">
            <v>0</v>
          </cell>
          <cell r="U569">
            <v>0</v>
          </cell>
          <cell r="V569">
            <v>0</v>
          </cell>
          <cell r="W569" t="str">
            <v>"The Rack"</v>
          </cell>
          <cell r="X569">
            <v>0</v>
          </cell>
          <cell r="Y569">
            <v>0</v>
          </cell>
          <cell r="Z569">
            <v>0</v>
          </cell>
          <cell r="AA569">
            <v>0</v>
          </cell>
          <cell r="AB569">
            <v>0</v>
          </cell>
          <cell r="AC569">
            <v>0</v>
          </cell>
          <cell r="AD569">
            <v>0</v>
          </cell>
          <cell r="AE569">
            <v>0</v>
          </cell>
          <cell r="AF569">
            <v>0</v>
          </cell>
          <cell r="AG569">
            <v>0</v>
          </cell>
          <cell r="AH569">
            <v>0</v>
          </cell>
          <cell r="AI569">
            <v>0</v>
          </cell>
          <cell r="AJ569" t="str">
            <v>"The Rack"</v>
          </cell>
          <cell r="AK569">
            <v>0</v>
          </cell>
          <cell r="AL569">
            <v>0</v>
          </cell>
          <cell r="AM569">
            <v>0</v>
          </cell>
          <cell r="AN569">
            <v>0</v>
          </cell>
          <cell r="AO569">
            <v>0</v>
          </cell>
          <cell r="AP569">
            <v>0</v>
          </cell>
          <cell r="AQ569">
            <v>0</v>
          </cell>
          <cell r="AR569">
            <v>0</v>
          </cell>
          <cell r="AS569">
            <v>0</v>
          </cell>
          <cell r="AT569">
            <v>0</v>
          </cell>
          <cell r="AU569">
            <v>0</v>
          </cell>
          <cell r="AV569">
            <v>0</v>
          </cell>
          <cell r="AW569" t="str">
            <v>"The Rack"</v>
          </cell>
          <cell r="AX569">
            <v>0</v>
          </cell>
          <cell r="AY569">
            <v>0</v>
          </cell>
          <cell r="AZ569">
            <v>0</v>
          </cell>
          <cell r="BA569">
            <v>0</v>
          </cell>
          <cell r="BB569">
            <v>0</v>
          </cell>
          <cell r="BC569">
            <v>0</v>
          </cell>
          <cell r="BD569">
            <v>0</v>
          </cell>
          <cell r="BE569">
            <v>0</v>
          </cell>
          <cell r="BF569">
            <v>0</v>
          </cell>
          <cell r="BG569">
            <v>0</v>
          </cell>
          <cell r="BH569">
            <v>0</v>
          </cell>
          <cell r="BI569">
            <v>0</v>
          </cell>
          <cell r="BJ569" t="str">
            <v>"The Rack"</v>
          </cell>
          <cell r="BK569">
            <v>0</v>
          </cell>
          <cell r="BL569">
            <v>0</v>
          </cell>
          <cell r="BM569">
            <v>0</v>
          </cell>
          <cell r="BN569">
            <v>0</v>
          </cell>
          <cell r="BO569">
            <v>0</v>
          </cell>
          <cell r="BP569">
            <v>0</v>
          </cell>
          <cell r="BQ569">
            <v>0</v>
          </cell>
          <cell r="BR569">
            <v>0</v>
          </cell>
          <cell r="BS569">
            <v>0</v>
          </cell>
          <cell r="BT569">
            <v>0</v>
          </cell>
          <cell r="BU569">
            <v>0</v>
          </cell>
          <cell r="BV569">
            <v>0</v>
          </cell>
          <cell r="BW569" t="str">
            <v>"The Rack"</v>
          </cell>
          <cell r="BX569">
            <v>0</v>
          </cell>
          <cell r="BY569">
            <v>0</v>
          </cell>
          <cell r="BZ569">
            <v>0</v>
          </cell>
          <cell r="CA569">
            <v>0</v>
          </cell>
          <cell r="CB569">
            <v>0</v>
          </cell>
          <cell r="CC569">
            <v>0</v>
          </cell>
          <cell r="CD569">
            <v>0</v>
          </cell>
          <cell r="CE569">
            <v>0</v>
          </cell>
          <cell r="CF569">
            <v>0</v>
          </cell>
          <cell r="CG569">
            <v>0</v>
          </cell>
          <cell r="CH569">
            <v>0</v>
          </cell>
          <cell r="CI569">
            <v>0</v>
          </cell>
          <cell r="CJ569" t="str">
            <v>"The Rack"</v>
          </cell>
          <cell r="CK569">
            <v>0</v>
          </cell>
          <cell r="CL569">
            <v>0</v>
          </cell>
          <cell r="CM569">
            <v>0</v>
          </cell>
          <cell r="CN569">
            <v>0</v>
          </cell>
          <cell r="CO569">
            <v>0</v>
          </cell>
          <cell r="CP569">
            <v>0</v>
          </cell>
          <cell r="CQ569">
            <v>0</v>
          </cell>
          <cell r="CR569">
            <v>0</v>
          </cell>
          <cell r="CS569">
            <v>0</v>
          </cell>
          <cell r="CT569">
            <v>0</v>
          </cell>
          <cell r="CU569">
            <v>0</v>
          </cell>
          <cell r="CV569">
            <v>0</v>
          </cell>
          <cell r="CW569" t="str">
            <v>"The Rack"</v>
          </cell>
          <cell r="CX569">
            <v>0</v>
          </cell>
          <cell r="CY569">
            <v>0</v>
          </cell>
          <cell r="CZ569">
            <v>0</v>
          </cell>
          <cell r="DA569">
            <v>0</v>
          </cell>
          <cell r="DB569">
            <v>0</v>
          </cell>
          <cell r="DC569">
            <v>0</v>
          </cell>
          <cell r="DD569">
            <v>0</v>
          </cell>
          <cell r="DE569">
            <v>0</v>
          </cell>
          <cell r="DF569">
            <v>0</v>
          </cell>
          <cell r="DG569">
            <v>0</v>
          </cell>
          <cell r="DH569">
            <v>0</v>
          </cell>
          <cell r="DI569">
            <v>0</v>
          </cell>
          <cell r="DJ569" t="str">
            <v>"The Rack"</v>
          </cell>
          <cell r="DK569">
            <v>0</v>
          </cell>
          <cell r="DL569">
            <v>0</v>
          </cell>
          <cell r="DM569">
            <v>0</v>
          </cell>
          <cell r="DN569">
            <v>0</v>
          </cell>
          <cell r="DO569">
            <v>0</v>
          </cell>
          <cell r="DP569">
            <v>0</v>
          </cell>
          <cell r="DQ569">
            <v>0</v>
          </cell>
          <cell r="DR569">
            <v>0</v>
          </cell>
          <cell r="DS569">
            <v>0</v>
          </cell>
          <cell r="DT569">
            <v>0</v>
          </cell>
          <cell r="DU569">
            <v>0</v>
          </cell>
          <cell r="DV569">
            <v>0</v>
          </cell>
          <cell r="DW569" t="str">
            <v>"The Rack"</v>
          </cell>
          <cell r="DX569">
            <v>0</v>
          </cell>
          <cell r="DY569">
            <v>0</v>
          </cell>
          <cell r="DZ569">
            <v>0</v>
          </cell>
          <cell r="EA569">
            <v>0</v>
          </cell>
          <cell r="EB569">
            <v>0</v>
          </cell>
          <cell r="EC569">
            <v>0</v>
          </cell>
          <cell r="ED569">
            <v>0</v>
          </cell>
          <cell r="EE569">
            <v>0</v>
          </cell>
        </row>
        <row r="571">
          <cell r="A571" t="str">
            <v>Fuel Burned  (MMBtu)</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M571">
            <v>0</v>
          </cell>
          <cell r="CN571">
            <v>0</v>
          </cell>
          <cell r="CO571">
            <v>0</v>
          </cell>
          <cell r="CP571">
            <v>0</v>
          </cell>
          <cell r="CQ571">
            <v>0</v>
          </cell>
          <cell r="CR571">
            <v>0</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cell r="DF571">
            <v>0</v>
          </cell>
          <cell r="DG571">
            <v>0</v>
          </cell>
          <cell r="DH571">
            <v>0</v>
          </cell>
          <cell r="DI571">
            <v>0</v>
          </cell>
          <cell r="DJ571">
            <v>0</v>
          </cell>
          <cell r="DK571">
            <v>0</v>
          </cell>
          <cell r="DL571">
            <v>0</v>
          </cell>
          <cell r="DM571">
            <v>0</v>
          </cell>
          <cell r="DN571">
            <v>0</v>
          </cell>
          <cell r="DO571">
            <v>0</v>
          </cell>
          <cell r="DP571">
            <v>0</v>
          </cell>
          <cell r="DQ571">
            <v>0</v>
          </cell>
          <cell r="DR571">
            <v>0</v>
          </cell>
          <cell r="DS571">
            <v>0</v>
          </cell>
          <cell r="DT571">
            <v>0</v>
          </cell>
          <cell r="DU571">
            <v>0</v>
          </cell>
          <cell r="DV571">
            <v>0</v>
          </cell>
          <cell r="DW571">
            <v>0</v>
          </cell>
          <cell r="DX571">
            <v>0</v>
          </cell>
          <cell r="DY571">
            <v>0</v>
          </cell>
          <cell r="DZ571">
            <v>0</v>
          </cell>
          <cell r="EA571">
            <v>0</v>
          </cell>
          <cell r="EB571">
            <v>0</v>
          </cell>
          <cell r="EC571">
            <v>0</v>
          </cell>
          <cell r="ED571">
            <v>0</v>
          </cell>
        </row>
        <row r="572">
          <cell r="F572">
            <v>-1756.2999999998137</v>
          </cell>
          <cell r="G572">
            <v>-613.29999999981374</v>
          </cell>
          <cell r="H572">
            <v>-133.69999999995343</v>
          </cell>
          <cell r="I572">
            <v>-8.5600000000558794</v>
          </cell>
          <cell r="J572">
            <v>-30.600000000093132</v>
          </cell>
          <cell r="K572">
            <v>-13.299999999813735</v>
          </cell>
          <cell r="L572">
            <v>-90.400000000139698</v>
          </cell>
          <cell r="M572">
            <v>-316.5</v>
          </cell>
          <cell r="N572">
            <v>-257.39999999990687</v>
          </cell>
          <cell r="O572">
            <v>-531.60000000009313</v>
          </cell>
          <cell r="P572">
            <v>-925.60000000009313</v>
          </cell>
          <cell r="Q572">
            <v>-1318.2999999998137</v>
          </cell>
          <cell r="R572">
            <v>-6477.9100000038743</v>
          </cell>
          <cell r="S572">
            <v>-1250.6999999999534</v>
          </cell>
          <cell r="T572">
            <v>-757.10000000009313</v>
          </cell>
          <cell r="U572">
            <v>-904</v>
          </cell>
          <cell r="V572">
            <v>-2.8100000000558794</v>
          </cell>
          <cell r="W572">
            <v>0</v>
          </cell>
          <cell r="X572">
            <v>-20.5</v>
          </cell>
          <cell r="Y572">
            <v>-87.300000000046566</v>
          </cell>
          <cell r="Z572">
            <v>-447.60000000009313</v>
          </cell>
          <cell r="AA572">
            <v>-6.9000000001396984</v>
          </cell>
          <cell r="AB572">
            <v>-431.19999999995343</v>
          </cell>
          <cell r="AC572">
            <v>-862.19999999995343</v>
          </cell>
          <cell r="AD572">
            <v>-1707.5999999998603</v>
          </cell>
          <cell r="AE572">
            <v>-7303.2000000029802</v>
          </cell>
          <cell r="AF572">
            <v>-2622</v>
          </cell>
          <cell r="AG572">
            <v>-293.0999999998603</v>
          </cell>
          <cell r="AH572">
            <v>-519.5</v>
          </cell>
          <cell r="AI572">
            <v>-138.80000000004657</v>
          </cell>
          <cell r="AJ572">
            <v>-0.30000000004656613</v>
          </cell>
          <cell r="AK572">
            <v>-34</v>
          </cell>
          <cell r="AL572">
            <v>-44</v>
          </cell>
          <cell r="AM572">
            <v>-225.19999999995343</v>
          </cell>
          <cell r="AN572">
            <v>-137.59999999997672</v>
          </cell>
          <cell r="AO572">
            <v>-396.39999999990687</v>
          </cell>
          <cell r="AP572">
            <v>-932.30000000004657</v>
          </cell>
          <cell r="AQ572">
            <v>-196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M572">
            <v>0</v>
          </cell>
          <cell r="CN572">
            <v>0</v>
          </cell>
          <cell r="CO572">
            <v>0</v>
          </cell>
          <cell r="CP572">
            <v>0</v>
          </cell>
          <cell r="CQ572">
            <v>0</v>
          </cell>
          <cell r="CR572">
            <v>0</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cell r="DF572">
            <v>0</v>
          </cell>
          <cell r="DG572">
            <v>0</v>
          </cell>
          <cell r="DH572">
            <v>0</v>
          </cell>
          <cell r="DI572">
            <v>0</v>
          </cell>
          <cell r="DJ572">
            <v>0</v>
          </cell>
          <cell r="DK572">
            <v>0</v>
          </cell>
          <cell r="DL572">
            <v>0</v>
          </cell>
          <cell r="DM572">
            <v>0</v>
          </cell>
          <cell r="DN572">
            <v>0</v>
          </cell>
          <cell r="DO572">
            <v>0</v>
          </cell>
          <cell r="DP572">
            <v>0</v>
          </cell>
          <cell r="DQ572">
            <v>0</v>
          </cell>
          <cell r="DR572">
            <v>0</v>
          </cell>
          <cell r="DS572">
            <v>0</v>
          </cell>
          <cell r="DT572">
            <v>0</v>
          </cell>
          <cell r="DU572">
            <v>0</v>
          </cell>
          <cell r="DV572">
            <v>0</v>
          </cell>
          <cell r="DW572">
            <v>0</v>
          </cell>
          <cell r="DX572">
            <v>0</v>
          </cell>
          <cell r="DY572">
            <v>0</v>
          </cell>
          <cell r="DZ572">
            <v>0</v>
          </cell>
          <cell r="EA572">
            <v>0</v>
          </cell>
          <cell r="EB572">
            <v>0</v>
          </cell>
          <cell r="EC572">
            <v>0</v>
          </cell>
          <cell r="ED572">
            <v>0</v>
          </cell>
        </row>
        <row r="573">
          <cell r="F573">
            <v>0</v>
          </cell>
          <cell r="G573">
            <v>0</v>
          </cell>
          <cell r="H573">
            <v>0</v>
          </cell>
          <cell r="I573">
            <v>0</v>
          </cell>
          <cell r="J573">
            <v>0</v>
          </cell>
          <cell r="K573">
            <v>0</v>
          </cell>
          <cell r="L573">
            <v>0</v>
          </cell>
          <cell r="M573">
            <v>0</v>
          </cell>
          <cell r="N573">
            <v>0</v>
          </cell>
          <cell r="O573">
            <v>0</v>
          </cell>
          <cell r="P573">
            <v>0</v>
          </cell>
          <cell r="Q573">
            <v>0</v>
          </cell>
          <cell r="R573">
            <v>-125.37999999895692</v>
          </cell>
          <cell r="S573">
            <v>0</v>
          </cell>
          <cell r="T573">
            <v>0</v>
          </cell>
          <cell r="U573">
            <v>0</v>
          </cell>
          <cell r="V573">
            <v>0</v>
          </cell>
          <cell r="W573">
            <v>-71.64000000001397</v>
          </cell>
          <cell r="X573">
            <v>-53.740000000107102</v>
          </cell>
          <cell r="Y573">
            <v>0</v>
          </cell>
          <cell r="Z573">
            <v>0</v>
          </cell>
          <cell r="AA573">
            <v>0</v>
          </cell>
          <cell r="AB573">
            <v>0</v>
          </cell>
          <cell r="AC573">
            <v>0</v>
          </cell>
          <cell r="AD573">
            <v>0</v>
          </cell>
          <cell r="AE573">
            <v>-282.08999999985099</v>
          </cell>
          <cell r="AF573">
            <v>0</v>
          </cell>
          <cell r="AG573">
            <v>0</v>
          </cell>
          <cell r="AH573">
            <v>0</v>
          </cell>
          <cell r="AI573">
            <v>-4.9199999999837019</v>
          </cell>
          <cell r="AJ573">
            <v>-201.88000000000466</v>
          </cell>
          <cell r="AK573">
            <v>-75.290000000037253</v>
          </cell>
          <cell r="AL573">
            <v>0</v>
          </cell>
          <cell r="AM573">
            <v>0</v>
          </cell>
          <cell r="AN573">
            <v>0</v>
          </cell>
          <cell r="AO573">
            <v>0</v>
          </cell>
          <cell r="AP573">
            <v>0</v>
          </cell>
          <cell r="AQ573">
            <v>0</v>
          </cell>
          <cell r="AR573">
            <v>654.77000000141561</v>
          </cell>
          <cell r="AS573">
            <v>0</v>
          </cell>
          <cell r="AT573">
            <v>0</v>
          </cell>
          <cell r="AU573">
            <v>96.239999999990687</v>
          </cell>
          <cell r="AV573">
            <v>645</v>
          </cell>
          <cell r="AW573">
            <v>79.479999999981374</v>
          </cell>
          <cell r="AX573">
            <v>-165.95000000006985</v>
          </cell>
          <cell r="AY573">
            <v>0</v>
          </cell>
          <cell r="AZ573">
            <v>0</v>
          </cell>
          <cell r="BA573">
            <v>0</v>
          </cell>
          <cell r="BB573">
            <v>0</v>
          </cell>
          <cell r="BC573">
            <v>0</v>
          </cell>
          <cell r="BD573">
            <v>0</v>
          </cell>
          <cell r="BE573">
            <v>396.45999999903142</v>
          </cell>
          <cell r="BF573">
            <v>0</v>
          </cell>
          <cell r="BG573">
            <v>0</v>
          </cell>
          <cell r="BH573">
            <v>-9</v>
          </cell>
          <cell r="BI573">
            <v>372.29999999998836</v>
          </cell>
          <cell r="BJ573">
            <v>110.84999999997672</v>
          </cell>
          <cell r="BK573">
            <v>-77.689999999944121</v>
          </cell>
          <cell r="BL573">
            <v>0</v>
          </cell>
          <cell r="BM573">
            <v>0</v>
          </cell>
          <cell r="BN573">
            <v>0</v>
          </cell>
          <cell r="BO573">
            <v>0</v>
          </cell>
          <cell r="BP573">
            <v>0</v>
          </cell>
          <cell r="BQ573">
            <v>0</v>
          </cell>
          <cell r="BR573">
            <v>412.78000000119209</v>
          </cell>
          <cell r="BS573">
            <v>0</v>
          </cell>
          <cell r="BT573">
            <v>0</v>
          </cell>
          <cell r="BU573">
            <v>-44.439999999944121</v>
          </cell>
          <cell r="BV573">
            <v>457.22000000003027</v>
          </cell>
          <cell r="BW573">
            <v>0</v>
          </cell>
          <cell r="BX573">
            <v>0</v>
          </cell>
          <cell r="BY573">
            <v>0</v>
          </cell>
          <cell r="BZ573">
            <v>0</v>
          </cell>
          <cell r="CA573">
            <v>0</v>
          </cell>
          <cell r="CB573">
            <v>0</v>
          </cell>
          <cell r="CC573">
            <v>0</v>
          </cell>
          <cell r="CD573">
            <v>0</v>
          </cell>
          <cell r="CE573">
            <v>66.660000000149012</v>
          </cell>
          <cell r="CF573">
            <v>0</v>
          </cell>
          <cell r="CG573">
            <v>0</v>
          </cell>
          <cell r="CH573">
            <v>46.820000000065193</v>
          </cell>
          <cell r="CI573">
            <v>44.699999999953434</v>
          </cell>
          <cell r="CJ573">
            <v>-24.85999999998603</v>
          </cell>
          <cell r="CK573">
            <v>0</v>
          </cell>
          <cell r="CL573">
            <v>0</v>
          </cell>
          <cell r="CM573">
            <v>0</v>
          </cell>
          <cell r="CN573">
            <v>0</v>
          </cell>
          <cell r="CO573">
            <v>0</v>
          </cell>
          <cell r="CP573">
            <v>0</v>
          </cell>
          <cell r="CQ573">
            <v>0</v>
          </cell>
          <cell r="CR573">
            <v>0</v>
          </cell>
          <cell r="CS573">
            <v>0</v>
          </cell>
          <cell r="CT573">
            <v>0</v>
          </cell>
          <cell r="CU573">
            <v>0</v>
          </cell>
          <cell r="CV573">
            <v>0</v>
          </cell>
          <cell r="CW573">
            <v>0</v>
          </cell>
          <cell r="CX573">
            <v>0</v>
          </cell>
          <cell r="CY573">
            <v>0</v>
          </cell>
          <cell r="CZ573">
            <v>0</v>
          </cell>
          <cell r="DA573">
            <v>0</v>
          </cell>
          <cell r="DB573">
            <v>0</v>
          </cell>
          <cell r="DC573">
            <v>0</v>
          </cell>
          <cell r="DD573">
            <v>0</v>
          </cell>
          <cell r="DE573">
            <v>-7.5</v>
          </cell>
          <cell r="DF573">
            <v>0</v>
          </cell>
          <cell r="DG573">
            <v>0</v>
          </cell>
          <cell r="DH573">
            <v>-7.5</v>
          </cell>
          <cell r="DI573">
            <v>0</v>
          </cell>
          <cell r="DJ573">
            <v>0</v>
          </cell>
          <cell r="DK573">
            <v>0</v>
          </cell>
          <cell r="DL573">
            <v>0</v>
          </cell>
          <cell r="DM573">
            <v>0</v>
          </cell>
          <cell r="DN573">
            <v>0</v>
          </cell>
          <cell r="DO573">
            <v>0</v>
          </cell>
          <cell r="DP573">
            <v>0</v>
          </cell>
          <cell r="DQ573">
            <v>0</v>
          </cell>
          <cell r="DR573">
            <v>-40.309999998658895</v>
          </cell>
          <cell r="DS573">
            <v>0</v>
          </cell>
          <cell r="DT573">
            <v>0</v>
          </cell>
          <cell r="DU573">
            <v>-7.340000000083819</v>
          </cell>
          <cell r="DV573">
            <v>0</v>
          </cell>
          <cell r="DW573">
            <v>-32.970000000088476</v>
          </cell>
          <cell r="DX573">
            <v>0</v>
          </cell>
          <cell r="DY573">
            <v>0</v>
          </cell>
          <cell r="DZ573">
            <v>0</v>
          </cell>
          <cell r="EA573">
            <v>0</v>
          </cell>
          <cell r="EB573">
            <v>0</v>
          </cell>
          <cell r="EC573">
            <v>0</v>
          </cell>
          <cell r="ED573">
            <v>0</v>
          </cell>
        </row>
        <row r="574">
          <cell r="F574">
            <v>0</v>
          </cell>
          <cell r="G574">
            <v>0</v>
          </cell>
          <cell r="H574">
            <v>0</v>
          </cell>
          <cell r="I574">
            <v>0</v>
          </cell>
          <cell r="J574">
            <v>0</v>
          </cell>
          <cell r="K574">
            <v>-38.599999999860302</v>
          </cell>
          <cell r="L574">
            <v>0</v>
          </cell>
          <cell r="M574">
            <v>0</v>
          </cell>
          <cell r="N574">
            <v>0</v>
          </cell>
          <cell r="O574">
            <v>0</v>
          </cell>
          <cell r="P574">
            <v>0</v>
          </cell>
          <cell r="Q574">
            <v>0</v>
          </cell>
          <cell r="R574">
            <v>-47.03999999910593</v>
          </cell>
          <cell r="S574">
            <v>0</v>
          </cell>
          <cell r="T574">
            <v>0</v>
          </cell>
          <cell r="U574">
            <v>0</v>
          </cell>
          <cell r="V574">
            <v>0</v>
          </cell>
          <cell r="W574">
            <v>0</v>
          </cell>
          <cell r="X574">
            <v>-47.040000000037253</v>
          </cell>
          <cell r="Y574">
            <v>0</v>
          </cell>
          <cell r="Z574">
            <v>0</v>
          </cell>
          <cell r="AA574">
            <v>0</v>
          </cell>
          <cell r="AB574">
            <v>0</v>
          </cell>
          <cell r="AC574">
            <v>0</v>
          </cell>
          <cell r="AD574">
            <v>0</v>
          </cell>
          <cell r="AE574">
            <v>-56.920000001788139</v>
          </cell>
          <cell r="AF574">
            <v>0</v>
          </cell>
          <cell r="AG574">
            <v>0</v>
          </cell>
          <cell r="AH574">
            <v>0</v>
          </cell>
          <cell r="AI574">
            <v>0</v>
          </cell>
          <cell r="AJ574">
            <v>-47.64000000001397</v>
          </cell>
          <cell r="AK574">
            <v>-9.2800000000279397</v>
          </cell>
          <cell r="AL574">
            <v>0</v>
          </cell>
          <cell r="AM574">
            <v>0</v>
          </cell>
          <cell r="AN574">
            <v>0</v>
          </cell>
          <cell r="AO574">
            <v>0</v>
          </cell>
          <cell r="AP574">
            <v>0</v>
          </cell>
          <cell r="AQ574">
            <v>0</v>
          </cell>
          <cell r="AR574">
            <v>9.7999999970197678</v>
          </cell>
          <cell r="AS574">
            <v>0</v>
          </cell>
          <cell r="AT574">
            <v>0</v>
          </cell>
          <cell r="AU574">
            <v>-24.700000000186265</v>
          </cell>
          <cell r="AV574">
            <v>215.1600000000326</v>
          </cell>
          <cell r="AW574">
            <v>-105.44000000000233</v>
          </cell>
          <cell r="AX574">
            <v>-75.21999999997206</v>
          </cell>
          <cell r="AY574">
            <v>0</v>
          </cell>
          <cell r="AZ574">
            <v>0</v>
          </cell>
          <cell r="BA574">
            <v>0</v>
          </cell>
          <cell r="BB574">
            <v>0</v>
          </cell>
          <cell r="BC574">
            <v>0</v>
          </cell>
          <cell r="BD574">
            <v>0</v>
          </cell>
          <cell r="BE574">
            <v>170.08000000007451</v>
          </cell>
          <cell r="BF574">
            <v>0</v>
          </cell>
          <cell r="BG574">
            <v>0</v>
          </cell>
          <cell r="BH574">
            <v>-9.6899999999441206</v>
          </cell>
          <cell r="BI574">
            <v>-45.269999999902211</v>
          </cell>
          <cell r="BJ574">
            <v>-264</v>
          </cell>
          <cell r="BK574">
            <v>-61.949999999953434</v>
          </cell>
          <cell r="BL574">
            <v>0</v>
          </cell>
          <cell r="BM574">
            <v>0</v>
          </cell>
          <cell r="BN574">
            <v>0</v>
          </cell>
          <cell r="BO574">
            <v>0</v>
          </cell>
          <cell r="BP574">
            <v>193.59999999997672</v>
          </cell>
          <cell r="BQ574">
            <v>357.39000000001397</v>
          </cell>
          <cell r="BR574">
            <v>1115.839999999851</v>
          </cell>
          <cell r="BS574">
            <v>173.71999999997206</v>
          </cell>
          <cell r="BT574">
            <v>135.55000000004657</v>
          </cell>
          <cell r="BU574">
            <v>163.65999999991618</v>
          </cell>
          <cell r="BV574">
            <v>298.5899999999674</v>
          </cell>
          <cell r="BW574">
            <v>-45.340000000025611</v>
          </cell>
          <cell r="BX574">
            <v>0</v>
          </cell>
          <cell r="BY574">
            <v>37.760000000009313</v>
          </cell>
          <cell r="BZ574">
            <v>0</v>
          </cell>
          <cell r="CA574">
            <v>0</v>
          </cell>
          <cell r="CB574">
            <v>0</v>
          </cell>
          <cell r="CC574">
            <v>174.43999999994412</v>
          </cell>
          <cell r="CD574">
            <v>177.45999999996275</v>
          </cell>
          <cell r="CE574">
            <v>731.28999999910593</v>
          </cell>
          <cell r="CF574">
            <v>133.71000000007916</v>
          </cell>
          <cell r="CG574">
            <v>187.15000000002328</v>
          </cell>
          <cell r="CH574">
            <v>45.540000000037253</v>
          </cell>
          <cell r="CI574">
            <v>90.660000000032596</v>
          </cell>
          <cell r="CJ574">
            <v>0</v>
          </cell>
          <cell r="CK574">
            <v>38.42000000004191</v>
          </cell>
          <cell r="CL574">
            <v>0</v>
          </cell>
          <cell r="CM574">
            <v>0</v>
          </cell>
          <cell r="CN574">
            <v>13.400000000023283</v>
          </cell>
          <cell r="CO574">
            <v>0</v>
          </cell>
          <cell r="CP574">
            <v>102.25</v>
          </cell>
          <cell r="CQ574">
            <v>120.15999999991618</v>
          </cell>
          <cell r="CR574">
            <v>668.09999999776483</v>
          </cell>
          <cell r="CS574">
            <v>69.679999999934807</v>
          </cell>
          <cell r="CT574">
            <v>31.78000000002794</v>
          </cell>
          <cell r="CU574">
            <v>173.34999999997672</v>
          </cell>
          <cell r="CV574">
            <v>28.149999999906868</v>
          </cell>
          <cell r="CW574">
            <v>0</v>
          </cell>
          <cell r="CX574">
            <v>14.310000000055879</v>
          </cell>
          <cell r="CY574">
            <v>29.21999999997206</v>
          </cell>
          <cell r="CZ574">
            <v>0</v>
          </cell>
          <cell r="DA574">
            <v>3.0500000000465661</v>
          </cell>
          <cell r="DB574">
            <v>72.82999999995809</v>
          </cell>
          <cell r="DC574">
            <v>36.869999999878928</v>
          </cell>
          <cell r="DD574">
            <v>208.85999999998603</v>
          </cell>
          <cell r="DE574">
            <v>413.04000000003725</v>
          </cell>
          <cell r="DF574">
            <v>88.949999999953434</v>
          </cell>
          <cell r="DG574">
            <v>113.65000000002328</v>
          </cell>
          <cell r="DH574">
            <v>5.1999999999534339</v>
          </cell>
          <cell r="DI574">
            <v>45.049999999988358</v>
          </cell>
          <cell r="DJ574">
            <v>0</v>
          </cell>
          <cell r="DK574">
            <v>18.939999999944121</v>
          </cell>
          <cell r="DL574">
            <v>30</v>
          </cell>
          <cell r="DM574">
            <v>0</v>
          </cell>
          <cell r="DN574">
            <v>9.3499999999767169</v>
          </cell>
          <cell r="DO574">
            <v>0</v>
          </cell>
          <cell r="DP574">
            <v>30.75</v>
          </cell>
          <cell r="DQ574">
            <v>71.150000000023283</v>
          </cell>
          <cell r="DR574">
            <v>-851.88000000081956</v>
          </cell>
          <cell r="DS574">
            <v>-555.09999999997672</v>
          </cell>
          <cell r="DT574">
            <v>-78.590000000025611</v>
          </cell>
          <cell r="DU574">
            <v>-259.37999999988824</v>
          </cell>
          <cell r="DV574">
            <v>111.61999999999534</v>
          </cell>
          <cell r="DW574">
            <v>-149.05999999999767</v>
          </cell>
          <cell r="DX574">
            <v>-78.5</v>
          </cell>
          <cell r="DY574">
            <v>70.899999999906868</v>
          </cell>
          <cell r="DZ574">
            <v>13.800000000046566</v>
          </cell>
          <cell r="EA574">
            <v>307.70000000006985</v>
          </cell>
          <cell r="EB574">
            <v>-32.960000000079162</v>
          </cell>
          <cell r="EC574">
            <v>16.539999999920838</v>
          </cell>
          <cell r="ED574">
            <v>-218.84999999997672</v>
          </cell>
        </row>
        <row r="575">
          <cell r="F575">
            <v>0</v>
          </cell>
          <cell r="G575">
            <v>0</v>
          </cell>
          <cell r="H575">
            <v>0</v>
          </cell>
          <cell r="I575">
            <v>0</v>
          </cell>
          <cell r="J575">
            <v>0</v>
          </cell>
          <cell r="K575">
            <v>-67.200000000186265</v>
          </cell>
          <cell r="L575">
            <v>0</v>
          </cell>
          <cell r="M575">
            <v>0</v>
          </cell>
          <cell r="N575">
            <v>0</v>
          </cell>
          <cell r="O575">
            <v>0</v>
          </cell>
          <cell r="P575">
            <v>0</v>
          </cell>
          <cell r="Q575">
            <v>0</v>
          </cell>
          <cell r="R575">
            <v>-3136</v>
          </cell>
          <cell r="S575">
            <v>0</v>
          </cell>
          <cell r="T575">
            <v>0</v>
          </cell>
          <cell r="U575">
            <v>0</v>
          </cell>
          <cell r="V575">
            <v>-122</v>
          </cell>
          <cell r="W575">
            <v>-1714.2000000001863</v>
          </cell>
          <cell r="X575">
            <v>-1299.8000000007451</v>
          </cell>
          <cell r="Y575">
            <v>0</v>
          </cell>
          <cell r="Z575">
            <v>0</v>
          </cell>
          <cell r="AA575">
            <v>0</v>
          </cell>
          <cell r="AB575">
            <v>0</v>
          </cell>
          <cell r="AC575">
            <v>0</v>
          </cell>
          <cell r="AD575">
            <v>0</v>
          </cell>
          <cell r="AE575">
            <v>-4972.5999999940395</v>
          </cell>
          <cell r="AF575">
            <v>0</v>
          </cell>
          <cell r="AG575">
            <v>0</v>
          </cell>
          <cell r="AH575">
            <v>0</v>
          </cell>
          <cell r="AI575">
            <v>-1562.4599999999627</v>
          </cell>
          <cell r="AJ575">
            <v>-1396.2999999998137</v>
          </cell>
          <cell r="AK575">
            <v>-1900.1399999996647</v>
          </cell>
          <cell r="AL575">
            <v>-113.70000000018626</v>
          </cell>
          <cell r="AM575">
            <v>0</v>
          </cell>
          <cell r="AN575">
            <v>0</v>
          </cell>
          <cell r="AO575">
            <v>0</v>
          </cell>
          <cell r="AP575">
            <v>0</v>
          </cell>
          <cell r="AQ575">
            <v>0</v>
          </cell>
          <cell r="AR575">
            <v>61354.060000002384</v>
          </cell>
          <cell r="AS575">
            <v>10401.829999999143</v>
          </cell>
          <cell r="AT575">
            <v>7570.5999999996275</v>
          </cell>
          <cell r="AU575">
            <v>6848.9500000001863</v>
          </cell>
          <cell r="AV575">
            <v>3007.9499999992549</v>
          </cell>
          <cell r="AW575">
            <v>2355.4500000011176</v>
          </cell>
          <cell r="AX575">
            <v>642.09999999962747</v>
          </cell>
          <cell r="AY575">
            <v>2269.4000000003725</v>
          </cell>
          <cell r="AZ575">
            <v>1637.0200000004843</v>
          </cell>
          <cell r="BA575">
            <v>3475.4499999992549</v>
          </cell>
          <cell r="BB575">
            <v>5823.75</v>
          </cell>
          <cell r="BC575">
            <v>10038.799999999814</v>
          </cell>
          <cell r="BD575">
            <v>7282.7599999997765</v>
          </cell>
          <cell r="BE575">
            <v>62909.610000006855</v>
          </cell>
          <cell r="BF575">
            <v>11406.799999999814</v>
          </cell>
          <cell r="BG575">
            <v>8441.3999999994412</v>
          </cell>
          <cell r="BH575">
            <v>7039.3500000005588</v>
          </cell>
          <cell r="BI575">
            <v>3629.9400000004098</v>
          </cell>
          <cell r="BJ575">
            <v>1349.5</v>
          </cell>
          <cell r="BK575">
            <v>-148.23000000044703</v>
          </cell>
          <cell r="BL575">
            <v>2314.8100000005215</v>
          </cell>
          <cell r="BM575">
            <v>1762.1299999998882</v>
          </cell>
          <cell r="BN575">
            <v>3628.0500000007451</v>
          </cell>
          <cell r="BO575">
            <v>5654.7200000006706</v>
          </cell>
          <cell r="BP575">
            <v>10222.140000000596</v>
          </cell>
          <cell r="BQ575">
            <v>7609</v>
          </cell>
          <cell r="BR575">
            <v>67456.370000004768</v>
          </cell>
          <cell r="BS575">
            <v>11475.959999999031</v>
          </cell>
          <cell r="BT575">
            <v>8412.8100000005215</v>
          </cell>
          <cell r="BU575">
            <v>6803.2999999998137</v>
          </cell>
          <cell r="BV575">
            <v>4125.9399999994785</v>
          </cell>
          <cell r="BW575">
            <v>3578.5000000009313</v>
          </cell>
          <cell r="BX575">
            <v>1801.9599999999627</v>
          </cell>
          <cell r="BY575">
            <v>2189.2000000001863</v>
          </cell>
          <cell r="BZ575">
            <v>1786.3999999994412</v>
          </cell>
          <cell r="CA575">
            <v>3635.5999999996275</v>
          </cell>
          <cell r="CB575">
            <v>5595.0099999997765</v>
          </cell>
          <cell r="CC575">
            <v>10152.450000000186</v>
          </cell>
          <cell r="CD575">
            <v>7899.2400000002235</v>
          </cell>
          <cell r="CE575">
            <v>72935.869999989867</v>
          </cell>
          <cell r="CF575">
            <v>10784</v>
          </cell>
          <cell r="CG575">
            <v>8317.9400000004098</v>
          </cell>
          <cell r="CH575">
            <v>7757.4599999999627</v>
          </cell>
          <cell r="CI575">
            <v>7051.910000000149</v>
          </cell>
          <cell r="CJ575">
            <v>2692.9499999992549</v>
          </cell>
          <cell r="CK575">
            <v>2283.5499999998137</v>
          </cell>
          <cell r="CL575">
            <v>2846.3999999994412</v>
          </cell>
          <cell r="CM575">
            <v>2141.5200000004843</v>
          </cell>
          <cell r="CN575">
            <v>4051.9499999992549</v>
          </cell>
          <cell r="CO575">
            <v>5262.2400000002235</v>
          </cell>
          <cell r="CP575">
            <v>12190.799999999814</v>
          </cell>
          <cell r="CQ575">
            <v>7555.1500000003725</v>
          </cell>
          <cell r="CR575">
            <v>72754.329999998212</v>
          </cell>
          <cell r="CS575">
            <v>9592.3600000003353</v>
          </cell>
          <cell r="CT575">
            <v>8213.0599999995902</v>
          </cell>
          <cell r="CU575">
            <v>7878.839999999851</v>
          </cell>
          <cell r="CV575">
            <v>7114.4199999999255</v>
          </cell>
          <cell r="CW575">
            <v>2785.2000000011176</v>
          </cell>
          <cell r="CX575">
            <v>2226.0299999993294</v>
          </cell>
          <cell r="CY575">
            <v>2847.1000000005588</v>
          </cell>
          <cell r="CZ575">
            <v>2219.019999999553</v>
          </cell>
          <cell r="DA575">
            <v>4345.4599999999627</v>
          </cell>
          <cell r="DB575">
            <v>5292.9599999999627</v>
          </cell>
          <cell r="DC575">
            <v>12790.080000000075</v>
          </cell>
          <cell r="DD575">
            <v>7449.7999999998137</v>
          </cell>
          <cell r="DE575">
            <v>71929.290000014007</v>
          </cell>
          <cell r="DF575">
            <v>9489.4000000003725</v>
          </cell>
          <cell r="DG575">
            <v>8416.609999999404</v>
          </cell>
          <cell r="DH575">
            <v>7960.2400000002235</v>
          </cell>
          <cell r="DI575">
            <v>7053.2100000008941</v>
          </cell>
          <cell r="DJ575">
            <v>2597.7499999990687</v>
          </cell>
          <cell r="DK575">
            <v>2112.1500000003725</v>
          </cell>
          <cell r="DL575">
            <v>2859.6199999991804</v>
          </cell>
          <cell r="DM575">
            <v>2221.3800000008196</v>
          </cell>
          <cell r="DN575">
            <v>4205.0999999996275</v>
          </cell>
          <cell r="DO575">
            <v>5219.9900000002235</v>
          </cell>
          <cell r="DP575">
            <v>12483.939999999478</v>
          </cell>
          <cell r="DQ575">
            <v>7309.9000000003725</v>
          </cell>
          <cell r="DR575">
            <v>72520.270000003278</v>
          </cell>
          <cell r="DS575">
            <v>9540.980000000447</v>
          </cell>
          <cell r="DT575">
            <v>8700.1799999987707</v>
          </cell>
          <cell r="DU575">
            <v>7958.8700000001118</v>
          </cell>
          <cell r="DV575">
            <v>6999.089999999851</v>
          </cell>
          <cell r="DW575">
            <v>2594.5999999996275</v>
          </cell>
          <cell r="DX575">
            <v>2213.4500000001863</v>
          </cell>
          <cell r="DY575">
            <v>2939.1999999992549</v>
          </cell>
          <cell r="DZ575">
            <v>2175.7399999992922</v>
          </cell>
          <cell r="EA575">
            <v>4267.0599999995902</v>
          </cell>
          <cell r="EB575">
            <v>5215.839999999851</v>
          </cell>
          <cell r="EC575">
            <v>12461.700000001118</v>
          </cell>
          <cell r="ED575">
            <v>7453.5600000005215</v>
          </cell>
        </row>
        <row r="576">
          <cell r="F576">
            <v>-375.0800000000163</v>
          </cell>
          <cell r="G576">
            <v>-176.72000000003027</v>
          </cell>
          <cell r="H576">
            <v>-32.600000000034925</v>
          </cell>
          <cell r="I576">
            <v>0</v>
          </cell>
          <cell r="J576">
            <v>0</v>
          </cell>
          <cell r="K576">
            <v>2.1199999999953434</v>
          </cell>
          <cell r="L576">
            <v>-48.629999999946449</v>
          </cell>
          <cell r="M576">
            <v>-73.129999999888241</v>
          </cell>
          <cell r="N576">
            <v>-84.590000000083819</v>
          </cell>
          <cell r="O576">
            <v>-155.93999999997322</v>
          </cell>
          <cell r="P576">
            <v>-439.17500000004657</v>
          </cell>
          <cell r="Q576">
            <v>188.87999999994645</v>
          </cell>
          <cell r="R576">
            <v>-1974.5400000009686</v>
          </cell>
          <cell r="S576">
            <v>-249.5099999998929</v>
          </cell>
          <cell r="T576">
            <v>-259.20000000006985</v>
          </cell>
          <cell r="U576">
            <v>-245.71999999997206</v>
          </cell>
          <cell r="V576">
            <v>-3</v>
          </cell>
          <cell r="W576">
            <v>0</v>
          </cell>
          <cell r="X576">
            <v>-50.799999999988358</v>
          </cell>
          <cell r="Y576">
            <v>-78.46999999997206</v>
          </cell>
          <cell r="Z576">
            <v>-94.46999999997206</v>
          </cell>
          <cell r="AA576">
            <v>-119.57000000000698</v>
          </cell>
          <cell r="AB576">
            <v>-69.419999999983702</v>
          </cell>
          <cell r="AC576">
            <v>-334.5899999999674</v>
          </cell>
          <cell r="AD576">
            <v>-469.79000000003725</v>
          </cell>
          <cell r="AE576">
            <v>-1085.5540000004694</v>
          </cell>
          <cell r="AF576">
            <v>-480.05999999999767</v>
          </cell>
          <cell r="AG576">
            <v>3.2199999999720603</v>
          </cell>
          <cell r="AH576">
            <v>-104.27999999996973</v>
          </cell>
          <cell r="AI576">
            <v>0</v>
          </cell>
          <cell r="AJ576">
            <v>0</v>
          </cell>
          <cell r="AK576">
            <v>1.6399999999557622</v>
          </cell>
          <cell r="AL576">
            <v>4.3999999999650754</v>
          </cell>
          <cell r="AM576">
            <v>-51.840000000083819</v>
          </cell>
          <cell r="AN576">
            <v>0</v>
          </cell>
          <cell r="AO576">
            <v>-8.9400000000023283</v>
          </cell>
          <cell r="AP576">
            <v>-9.864000000001397</v>
          </cell>
          <cell r="AQ576">
            <v>-439.83000000007451</v>
          </cell>
          <cell r="AR576">
            <v>-1457.140000000596</v>
          </cell>
          <cell r="AS576">
            <v>-244.60999999998603</v>
          </cell>
          <cell r="AT576">
            <v>-11.260000000067521</v>
          </cell>
          <cell r="AU576">
            <v>-736.45000000001164</v>
          </cell>
          <cell r="AV576">
            <v>4.8900000000139698</v>
          </cell>
          <cell r="AW576">
            <v>0</v>
          </cell>
          <cell r="AX576">
            <v>0</v>
          </cell>
          <cell r="AY576">
            <v>-121.02000000001863</v>
          </cell>
          <cell r="AZ576">
            <v>-47.89000000001397</v>
          </cell>
          <cell r="BA576">
            <v>20.279999999969732</v>
          </cell>
          <cell r="BB576">
            <v>-15.690000000002328</v>
          </cell>
          <cell r="BC576">
            <v>-140.09999999997672</v>
          </cell>
          <cell r="BD576">
            <v>-165.29000000003725</v>
          </cell>
          <cell r="BE576">
            <v>-411.06599999964237</v>
          </cell>
          <cell r="BF576">
            <v>-174.80999999999767</v>
          </cell>
          <cell r="BG576">
            <v>-225.63000000000466</v>
          </cell>
          <cell r="BH576">
            <v>31.639999999955762</v>
          </cell>
          <cell r="BI576">
            <v>14.39000000001397</v>
          </cell>
          <cell r="BJ576">
            <v>-46.75</v>
          </cell>
          <cell r="BK576">
            <v>123.05000000004657</v>
          </cell>
          <cell r="BL576">
            <v>-9.2100000000209548</v>
          </cell>
          <cell r="BM576">
            <v>-52.880000000004657</v>
          </cell>
          <cell r="BN576">
            <v>0</v>
          </cell>
          <cell r="BO576">
            <v>-70.865999999979977</v>
          </cell>
          <cell r="BP576">
            <v>0</v>
          </cell>
          <cell r="BQ576">
            <v>0</v>
          </cell>
          <cell r="BR576">
            <v>-124.67000000039116</v>
          </cell>
          <cell r="BS576">
            <v>0</v>
          </cell>
          <cell r="BT576">
            <v>0</v>
          </cell>
          <cell r="BU576">
            <v>-65.449999999953434</v>
          </cell>
          <cell r="BV576">
            <v>0</v>
          </cell>
          <cell r="BW576">
            <v>0</v>
          </cell>
          <cell r="BX576">
            <v>0</v>
          </cell>
          <cell r="BY576">
            <v>0</v>
          </cell>
          <cell r="BZ576">
            <v>-56.840000000083819</v>
          </cell>
          <cell r="CA576">
            <v>0</v>
          </cell>
          <cell r="CB576">
            <v>0</v>
          </cell>
          <cell r="CC576">
            <v>0</v>
          </cell>
          <cell r="CD576">
            <v>-2.3800000000046566</v>
          </cell>
          <cell r="CE576">
            <v>-33.794999999925494</v>
          </cell>
          <cell r="CF576">
            <v>0</v>
          </cell>
          <cell r="CG576">
            <v>0</v>
          </cell>
          <cell r="CH576">
            <v>0</v>
          </cell>
          <cell r="CI576">
            <v>11.535000000032596</v>
          </cell>
          <cell r="CJ576">
            <v>15.940000000060536</v>
          </cell>
          <cell r="CK576">
            <v>0</v>
          </cell>
          <cell r="CL576">
            <v>-47.14000000001397</v>
          </cell>
          <cell r="CM576">
            <v>-33.710000000079162</v>
          </cell>
          <cell r="CN576">
            <v>0</v>
          </cell>
          <cell r="CO576">
            <v>0</v>
          </cell>
          <cell r="CP576">
            <v>0</v>
          </cell>
          <cell r="CQ576">
            <v>19.580000000016298</v>
          </cell>
          <cell r="CR576">
            <v>100.0840000002645</v>
          </cell>
          <cell r="CS576">
            <v>0</v>
          </cell>
          <cell r="CT576">
            <v>0</v>
          </cell>
          <cell r="CU576">
            <v>0</v>
          </cell>
          <cell r="CV576">
            <v>0</v>
          </cell>
          <cell r="CW576">
            <v>-76.559999999997672</v>
          </cell>
          <cell r="CX576">
            <v>63.430000000051223</v>
          </cell>
          <cell r="CY576">
            <v>-55.989999999990687</v>
          </cell>
          <cell r="CZ576">
            <v>0</v>
          </cell>
          <cell r="DA576">
            <v>0</v>
          </cell>
          <cell r="DB576">
            <v>12.994000000006054</v>
          </cell>
          <cell r="DC576">
            <v>0</v>
          </cell>
          <cell r="DD576">
            <v>156.21000000002095</v>
          </cell>
          <cell r="DE576">
            <v>-783.83300000056624</v>
          </cell>
          <cell r="DF576">
            <v>-9.5199999999604188</v>
          </cell>
          <cell r="DG576">
            <v>-65.145999999949709</v>
          </cell>
          <cell r="DH576">
            <v>-20.739999999990687</v>
          </cell>
          <cell r="DI576">
            <v>-32.685999999986961</v>
          </cell>
          <cell r="DJ576">
            <v>-22.53000000002794</v>
          </cell>
          <cell r="DK576">
            <v>-23.059999999997672</v>
          </cell>
          <cell r="DL576">
            <v>-200.95000000001164</v>
          </cell>
          <cell r="DM576">
            <v>-85.870000000053551</v>
          </cell>
          <cell r="DN576">
            <v>-65.739999999990687</v>
          </cell>
          <cell r="DO576">
            <v>-60.090999999956694</v>
          </cell>
          <cell r="DP576">
            <v>-96.520000000018626</v>
          </cell>
          <cell r="DQ576">
            <v>-100.98000000003958</v>
          </cell>
          <cell r="DR576">
            <v>-157.79199999989942</v>
          </cell>
          <cell r="DS576">
            <v>-28.519999999960419</v>
          </cell>
          <cell r="DT576">
            <v>-23.630000000004657</v>
          </cell>
          <cell r="DU576">
            <v>104.90999999997439</v>
          </cell>
          <cell r="DV576">
            <v>70.690000000002328</v>
          </cell>
          <cell r="DW576">
            <v>65.289999999979045</v>
          </cell>
          <cell r="DX576">
            <v>30.339999999967404</v>
          </cell>
          <cell r="DY576">
            <v>-224.63999999995576</v>
          </cell>
          <cell r="DZ576">
            <v>-24.369999999937136</v>
          </cell>
          <cell r="EA576">
            <v>-116.70000000001164</v>
          </cell>
          <cell r="EB576">
            <v>-91.211999999999534</v>
          </cell>
          <cell r="EC576">
            <v>-36.330000000074506</v>
          </cell>
          <cell r="ED576">
            <v>116.38000000000466</v>
          </cell>
        </row>
        <row r="577">
          <cell r="F577">
            <v>-142.5</v>
          </cell>
          <cell r="G577">
            <v>-122.50000000093132</v>
          </cell>
          <cell r="H577">
            <v>-465.69999999925494</v>
          </cell>
          <cell r="I577">
            <v>-3182.6000000005588</v>
          </cell>
          <cell r="J577">
            <v>-4399.2999999998137</v>
          </cell>
          <cell r="K577">
            <v>-3948.0999999996275</v>
          </cell>
          <cell r="L577">
            <v>-8063.4000000003725</v>
          </cell>
          <cell r="M577">
            <v>-4751.7999999988824</v>
          </cell>
          <cell r="N577">
            <v>-5221.8000000007451</v>
          </cell>
          <cell r="O577">
            <v>-3631.6000000005588</v>
          </cell>
          <cell r="P577">
            <v>-3065.2000000001863</v>
          </cell>
          <cell r="Q577">
            <v>-1782.5</v>
          </cell>
          <cell r="R577">
            <v>-46749.699999988079</v>
          </cell>
          <cell r="S577">
            <v>-9</v>
          </cell>
          <cell r="T577">
            <v>-3447.1999999992549</v>
          </cell>
          <cell r="U577">
            <v>-3759.6000000005588</v>
          </cell>
          <cell r="V577">
            <v>-1636.4000000003725</v>
          </cell>
          <cell r="W577">
            <v>-2545.4000000003725</v>
          </cell>
          <cell r="X577">
            <v>-5101.1000000005588</v>
          </cell>
          <cell r="Y577">
            <v>-5229.3999999994412</v>
          </cell>
          <cell r="Z577">
            <v>-4014.5000000009313</v>
          </cell>
          <cell r="AA577">
            <v>-6564.3999999994412</v>
          </cell>
          <cell r="AB577">
            <v>-5276.7999999998137</v>
          </cell>
          <cell r="AC577">
            <v>-9116.6999999992549</v>
          </cell>
          <cell r="AD577">
            <v>-49.199999999254942</v>
          </cell>
          <cell r="AE577">
            <v>-40650.29999999702</v>
          </cell>
          <cell r="AF577">
            <v>-891.70000000018626</v>
          </cell>
          <cell r="AG577">
            <v>-3018.6000000005588</v>
          </cell>
          <cell r="AH577">
            <v>-2022.5</v>
          </cell>
          <cell r="AI577">
            <v>-2594.1999999992549</v>
          </cell>
          <cell r="AJ577">
            <v>-1776.7000000001863</v>
          </cell>
          <cell r="AK577">
            <v>-1891.5</v>
          </cell>
          <cell r="AL577">
            <v>-6035.0000000009313</v>
          </cell>
          <cell r="AM577">
            <v>-5516.7000000001863</v>
          </cell>
          <cell r="AN577">
            <v>-4551.5</v>
          </cell>
          <cell r="AO577">
            <v>-5237.3999999994412</v>
          </cell>
          <cell r="AP577">
            <v>-7113.5</v>
          </cell>
          <cell r="AQ577">
            <v>-1</v>
          </cell>
          <cell r="AR577">
            <v>-37335.749999985099</v>
          </cell>
          <cell r="AS577">
            <v>-2413.4000000003725</v>
          </cell>
          <cell r="AT577">
            <v>-2250.4000000003725</v>
          </cell>
          <cell r="AU577">
            <v>-17021.299999999814</v>
          </cell>
          <cell r="AV577">
            <v>1625.3499999996275</v>
          </cell>
          <cell r="AW577">
            <v>1465.7000000001863</v>
          </cell>
          <cell r="AX577">
            <v>1009</v>
          </cell>
          <cell r="AY577">
            <v>-3239.5999999996275</v>
          </cell>
          <cell r="AZ577">
            <v>-4327.8999999994412</v>
          </cell>
          <cell r="BA577">
            <v>-2343.7999999988824</v>
          </cell>
          <cell r="BB577">
            <v>-3159.4000000003725</v>
          </cell>
          <cell r="BC577">
            <v>-3821.7000000001863</v>
          </cell>
          <cell r="BD577">
            <v>-2858.2999999998137</v>
          </cell>
          <cell r="BE577">
            <v>-14748.300000011921</v>
          </cell>
          <cell r="BF577">
            <v>-2942.7000000001863</v>
          </cell>
          <cell r="BG577">
            <v>-1080</v>
          </cell>
          <cell r="BH577">
            <v>847.29999999981374</v>
          </cell>
          <cell r="BI577">
            <v>1729.9999999995343</v>
          </cell>
          <cell r="BJ577">
            <v>1241.4000000003725</v>
          </cell>
          <cell r="BK577">
            <v>1135.7999999998137</v>
          </cell>
          <cell r="BL577">
            <v>-2266.5999999996275</v>
          </cell>
          <cell r="BM577">
            <v>-3381.5999999996275</v>
          </cell>
          <cell r="BN577">
            <v>-1616</v>
          </cell>
          <cell r="BO577">
            <v>-2668.6000000005588</v>
          </cell>
          <cell r="BP577">
            <v>-2089.3000000007451</v>
          </cell>
          <cell r="BQ577">
            <v>-3658</v>
          </cell>
          <cell r="BR577">
            <v>-15183.000000014901</v>
          </cell>
          <cell r="BS577">
            <v>737.79999999981374</v>
          </cell>
          <cell r="BT577">
            <v>-1515.5</v>
          </cell>
          <cell r="BU577">
            <v>98.499999999068677</v>
          </cell>
          <cell r="BV577">
            <v>1342.4999999995343</v>
          </cell>
          <cell r="BW577">
            <v>2070</v>
          </cell>
          <cell r="BX577">
            <v>220.40000000037253</v>
          </cell>
          <cell r="BY577">
            <v>-2922.7999999988824</v>
          </cell>
          <cell r="BZ577">
            <v>-3495.2999999998137</v>
          </cell>
          <cell r="CA577">
            <v>-1503.5</v>
          </cell>
          <cell r="CB577">
            <v>-2208.1000000005588</v>
          </cell>
          <cell r="CC577">
            <v>-4290.3999999994412</v>
          </cell>
          <cell r="CD577">
            <v>-3716.6000000005588</v>
          </cell>
          <cell r="CE577">
            <v>-17070.90000000596</v>
          </cell>
          <cell r="CF577">
            <v>-2526.3999999994412</v>
          </cell>
          <cell r="CG577">
            <v>-1728.5999999996275</v>
          </cell>
          <cell r="CH577">
            <v>-520.39999999944121</v>
          </cell>
          <cell r="CI577">
            <v>743.59999999962747</v>
          </cell>
          <cell r="CJ577">
            <v>-166.50000000093132</v>
          </cell>
          <cell r="CK577">
            <v>-2164.4000000003725</v>
          </cell>
          <cell r="CL577">
            <v>-283.70000000018626</v>
          </cell>
          <cell r="CM577">
            <v>-612.79999999888241</v>
          </cell>
          <cell r="CN577">
            <v>-1321.2999999998137</v>
          </cell>
          <cell r="CO577">
            <v>-3051.0999999996275</v>
          </cell>
          <cell r="CP577">
            <v>-3754.5000000009313</v>
          </cell>
          <cell r="CQ577">
            <v>-1684.7999999998137</v>
          </cell>
          <cell r="CR577">
            <v>-6255.7999999970198</v>
          </cell>
          <cell r="CS577">
            <v>-2355.5999999996275</v>
          </cell>
          <cell r="CT577">
            <v>-809.10000000149012</v>
          </cell>
          <cell r="CU577">
            <v>-205</v>
          </cell>
          <cell r="CV577">
            <v>-30.999999999068677</v>
          </cell>
          <cell r="CW577">
            <v>-818.89999999944121</v>
          </cell>
          <cell r="CX577">
            <v>-1223.7000000011176</v>
          </cell>
          <cell r="CY577">
            <v>-111</v>
          </cell>
          <cell r="CZ577">
            <v>-852.79999999981374</v>
          </cell>
          <cell r="DA577">
            <v>7029.5</v>
          </cell>
          <cell r="DB577">
            <v>-2374.9999999990687</v>
          </cell>
          <cell r="DC577">
            <v>-2883.7999999988824</v>
          </cell>
          <cell r="DD577">
            <v>-1619.4000000003725</v>
          </cell>
          <cell r="DE577">
            <v>-13693.800000026822</v>
          </cell>
          <cell r="DF577">
            <v>-2593.7999999998137</v>
          </cell>
          <cell r="DG577">
            <v>-1205</v>
          </cell>
          <cell r="DH577">
            <v>-598.5</v>
          </cell>
          <cell r="DI577">
            <v>-210.59999999962747</v>
          </cell>
          <cell r="DJ577">
            <v>-427.40000000037253</v>
          </cell>
          <cell r="DK577">
            <v>-850.89999999850988</v>
          </cell>
          <cell r="DL577">
            <v>-347.80000000074506</v>
          </cell>
          <cell r="DM577">
            <v>-655.79999999888241</v>
          </cell>
          <cell r="DN577">
            <v>-39</v>
          </cell>
          <cell r="DO577">
            <v>-2206.7000000001863</v>
          </cell>
          <cell r="DP577">
            <v>-2386.7000000001863</v>
          </cell>
          <cell r="DQ577">
            <v>-2171.6000000005588</v>
          </cell>
          <cell r="DR577">
            <v>-22869.20000000298</v>
          </cell>
          <cell r="DS577">
            <v>-3975.5</v>
          </cell>
          <cell r="DT577">
            <v>-2153.2999999998137</v>
          </cell>
          <cell r="DU577">
            <v>-2695.1999999992549</v>
          </cell>
          <cell r="DV577">
            <v>741</v>
          </cell>
          <cell r="DW577">
            <v>-1593.2000000001863</v>
          </cell>
          <cell r="DX577">
            <v>83</v>
          </cell>
          <cell r="DY577">
            <v>-1179.2999999998137</v>
          </cell>
          <cell r="DZ577">
            <v>-1055.3999999994412</v>
          </cell>
          <cell r="EA577">
            <v>-357.90000000037253</v>
          </cell>
          <cell r="EB577">
            <v>-2124</v>
          </cell>
          <cell r="EC577">
            <v>-4100.5000000009313</v>
          </cell>
          <cell r="ED577">
            <v>-4458.8999999994412</v>
          </cell>
        </row>
        <row r="578">
          <cell r="F578">
            <v>-3386.2000000001863</v>
          </cell>
          <cell r="G578">
            <v>-1367.7000000001863</v>
          </cell>
          <cell r="H578">
            <v>-1317.7999999998137</v>
          </cell>
          <cell r="I578">
            <v>-2824.2999999998137</v>
          </cell>
          <cell r="J578">
            <v>-1998.7999999998137</v>
          </cell>
          <cell r="K578">
            <v>-2647.5000000004657</v>
          </cell>
          <cell r="L578">
            <v>-5785.1999999992549</v>
          </cell>
          <cell r="M578">
            <v>-3431.7000000001863</v>
          </cell>
          <cell r="N578">
            <v>-5622.5</v>
          </cell>
          <cell r="O578">
            <v>-3728.8000000002794</v>
          </cell>
          <cell r="P578">
            <v>-2730.3999999985099</v>
          </cell>
          <cell r="Q578">
            <v>-2547.5</v>
          </cell>
          <cell r="R578">
            <v>-51973.640000000596</v>
          </cell>
          <cell r="S578">
            <v>-1099.2000000001863</v>
          </cell>
          <cell r="T578">
            <v>-3554.2000000001863</v>
          </cell>
          <cell r="U578">
            <v>-5256.5000000009313</v>
          </cell>
          <cell r="V578">
            <v>-1284.7000000001863</v>
          </cell>
          <cell r="W578">
            <v>-1811.839999999851</v>
          </cell>
          <cell r="X578">
            <v>-5409.9000000003725</v>
          </cell>
          <cell r="Y578">
            <v>-6474.0999999996275</v>
          </cell>
          <cell r="Z578">
            <v>-4421.7999999998137</v>
          </cell>
          <cell r="AA578">
            <v>-5262.9000000003725</v>
          </cell>
          <cell r="AB578">
            <v>-5023.7999999988824</v>
          </cell>
          <cell r="AC578">
            <v>-8743.7000000001863</v>
          </cell>
          <cell r="AD578">
            <v>-3631</v>
          </cell>
          <cell r="AE578">
            <v>-35332.05000000447</v>
          </cell>
          <cell r="AF578">
            <v>-7861.5999999996275</v>
          </cell>
          <cell r="AG578">
            <v>-1787.5999999996275</v>
          </cell>
          <cell r="AH578">
            <v>-1670.4000000003725</v>
          </cell>
          <cell r="AI578">
            <v>-2205.6000000000931</v>
          </cell>
          <cell r="AJ578">
            <v>-1526.8499999996275</v>
          </cell>
          <cell r="AK578">
            <v>-3104.3999999999069</v>
          </cell>
          <cell r="AL578">
            <v>-3167.9000000003725</v>
          </cell>
          <cell r="AM578">
            <v>-1794.0000000009313</v>
          </cell>
          <cell r="AN578">
            <v>-3250.6999999992549</v>
          </cell>
          <cell r="AO578">
            <v>-4296.0999999996275</v>
          </cell>
          <cell r="AP578">
            <v>-2475.3999999994412</v>
          </cell>
          <cell r="AQ578">
            <v>-2191.5</v>
          </cell>
          <cell r="AR578">
            <v>-26156.219999991357</v>
          </cell>
          <cell r="AS578">
            <v>-3284</v>
          </cell>
          <cell r="AT578">
            <v>-892.09999999962747</v>
          </cell>
          <cell r="AU578">
            <v>-12498</v>
          </cell>
          <cell r="AV578">
            <v>1208.8999999994412</v>
          </cell>
          <cell r="AW578">
            <v>824.87999999988824</v>
          </cell>
          <cell r="AX578">
            <v>766.29999999981374</v>
          </cell>
          <cell r="AY578">
            <v>-2522.9000000003725</v>
          </cell>
          <cell r="AZ578">
            <v>-2182.5999999996275</v>
          </cell>
          <cell r="BA578">
            <v>-947.5</v>
          </cell>
          <cell r="BB578">
            <v>-2111.2000000006519</v>
          </cell>
          <cell r="BC578">
            <v>-1306.5</v>
          </cell>
          <cell r="BD578">
            <v>-3211.5</v>
          </cell>
          <cell r="BE578">
            <v>-18548.160000003874</v>
          </cell>
          <cell r="BF578">
            <v>-2229.2999999998137</v>
          </cell>
          <cell r="BG578">
            <v>-4152.7000000001863</v>
          </cell>
          <cell r="BH578">
            <v>-1245.1000000000931</v>
          </cell>
          <cell r="BI578">
            <v>1802.1999999992549</v>
          </cell>
          <cell r="BJ578">
            <v>1533.3400000003166</v>
          </cell>
          <cell r="BK578">
            <v>626.5</v>
          </cell>
          <cell r="BL578">
            <v>-2529</v>
          </cell>
          <cell r="BM578">
            <v>-1673.4000000003725</v>
          </cell>
          <cell r="BN578">
            <v>-1854.5999999996275</v>
          </cell>
          <cell r="BO578">
            <v>-2845.9999999995343</v>
          </cell>
          <cell r="BP578">
            <v>-1127.9000000003725</v>
          </cell>
          <cell r="BQ578">
            <v>-4852.2000000001863</v>
          </cell>
          <cell r="BR578">
            <v>-21797.810000002384</v>
          </cell>
          <cell r="BS578">
            <v>-1760</v>
          </cell>
          <cell r="BT578">
            <v>-1056.7999999998137</v>
          </cell>
          <cell r="BU578">
            <v>-484.29999999888241</v>
          </cell>
          <cell r="BV578">
            <v>1281.0999999996275</v>
          </cell>
          <cell r="BW578">
            <v>-416.71000000042841</v>
          </cell>
          <cell r="BX578">
            <v>-1708.6999999997206</v>
          </cell>
          <cell r="BY578">
            <v>-2706.8000000007451</v>
          </cell>
          <cell r="BZ578">
            <v>-1626.2999999988824</v>
          </cell>
          <cell r="CA578">
            <v>-2648.1999999992549</v>
          </cell>
          <cell r="CB578">
            <v>-3258.4000000003725</v>
          </cell>
          <cell r="CC578">
            <v>-3510.0000000009313</v>
          </cell>
          <cell r="CD578">
            <v>-3902.7000000001863</v>
          </cell>
          <cell r="CE578">
            <v>-22557.600000008941</v>
          </cell>
          <cell r="CF578">
            <v>-1693</v>
          </cell>
          <cell r="CG578">
            <v>-1443</v>
          </cell>
          <cell r="CH578">
            <v>-1902.7000000001863</v>
          </cell>
          <cell r="CI578">
            <v>1157.1000000000931</v>
          </cell>
          <cell r="CJ578">
            <v>-100.09999999962747</v>
          </cell>
          <cell r="CK578">
            <v>-968.70000000018626</v>
          </cell>
          <cell r="CL578">
            <v>-2203</v>
          </cell>
          <cell r="CM578">
            <v>-3365.5999999996275</v>
          </cell>
          <cell r="CN578">
            <v>-1611.2000000001863</v>
          </cell>
          <cell r="CO578">
            <v>-2256.2000000001863</v>
          </cell>
          <cell r="CP578">
            <v>-2482</v>
          </cell>
          <cell r="CQ578">
            <v>-5689.2000000001863</v>
          </cell>
          <cell r="CR578">
            <v>-6567.4999999925494</v>
          </cell>
          <cell r="CS578">
            <v>-2576.7999999998137</v>
          </cell>
          <cell r="CT578">
            <v>-3159</v>
          </cell>
          <cell r="CU578">
            <v>-1163.0999999996275</v>
          </cell>
          <cell r="CV578">
            <v>-867.20000000111759</v>
          </cell>
          <cell r="CW578">
            <v>-1920.1000000005588</v>
          </cell>
          <cell r="CX578">
            <v>-764.59999999962747</v>
          </cell>
          <cell r="CY578">
            <v>-1947.2000000001863</v>
          </cell>
          <cell r="CZ578">
            <v>-3736</v>
          </cell>
          <cell r="DA578">
            <v>21739.799999999814</v>
          </cell>
          <cell r="DB578">
            <v>-3131</v>
          </cell>
          <cell r="DC578">
            <v>-4430.5999999996275</v>
          </cell>
          <cell r="DD578">
            <v>-4611.7000000001863</v>
          </cell>
          <cell r="DE578">
            <v>-33243.299999989569</v>
          </cell>
          <cell r="DF578">
            <v>-2014.5</v>
          </cell>
          <cell r="DG578">
            <v>-3237.7000000001863</v>
          </cell>
          <cell r="DH578">
            <v>-2094.6999999992549</v>
          </cell>
          <cell r="DI578">
            <v>-1310.2000000011176</v>
          </cell>
          <cell r="DJ578">
            <v>542.39999999944121</v>
          </cell>
          <cell r="DK578">
            <v>-4027.8999999994412</v>
          </cell>
          <cell r="DL578">
            <v>-2130.7000000001863</v>
          </cell>
          <cell r="DM578">
            <v>-3999.7000000001863</v>
          </cell>
          <cell r="DN578">
            <v>-2604.2999999998137</v>
          </cell>
          <cell r="DO578">
            <v>-1873.7000000001863</v>
          </cell>
          <cell r="DP578">
            <v>-5887.7000000001863</v>
          </cell>
          <cell r="DQ578">
            <v>-4604.5999999996275</v>
          </cell>
          <cell r="DR578">
            <v>-4434.1000000089407</v>
          </cell>
          <cell r="DS578">
            <v>-181.20000000018626</v>
          </cell>
          <cell r="DT578">
            <v>-185.5</v>
          </cell>
          <cell r="DU578">
            <v>-1587.7999999998137</v>
          </cell>
          <cell r="DV578">
            <v>-15.700000000186265</v>
          </cell>
          <cell r="DW578">
            <v>-39.599999999627471</v>
          </cell>
          <cell r="DX578">
            <v>-1256.2999999998137</v>
          </cell>
          <cell r="DY578">
            <v>0</v>
          </cell>
          <cell r="DZ578">
            <v>0</v>
          </cell>
          <cell r="EA578">
            <v>23.400000000372529</v>
          </cell>
          <cell r="EB578">
            <v>0</v>
          </cell>
          <cell r="EC578">
            <v>-326.70000000018626</v>
          </cell>
          <cell r="ED578">
            <v>-864.70000000018626</v>
          </cell>
        </row>
        <row r="579">
          <cell r="F579">
            <v>-2770.1999999992549</v>
          </cell>
          <cell r="G579">
            <v>-105.90000000037253</v>
          </cell>
          <cell r="H579">
            <v>-740.19999999925494</v>
          </cell>
          <cell r="I579">
            <v>-3516.4000000003725</v>
          </cell>
          <cell r="J579">
            <v>-2709.75</v>
          </cell>
          <cell r="K579">
            <v>-2634.4000000003725</v>
          </cell>
          <cell r="L579">
            <v>-3533.5999999996275</v>
          </cell>
          <cell r="M579">
            <v>-13927</v>
          </cell>
          <cell r="N579">
            <v>-8360.9999999990687</v>
          </cell>
          <cell r="O579">
            <v>-10081.300000000745</v>
          </cell>
          <cell r="P579">
            <v>-10293.700000000186</v>
          </cell>
          <cell r="Q579">
            <v>-2691.2000000001863</v>
          </cell>
          <cell r="R579">
            <v>-47360.889999993145</v>
          </cell>
          <cell r="S579">
            <v>-8447.6999999992549</v>
          </cell>
          <cell r="T579">
            <v>-3852.6000000005588</v>
          </cell>
          <cell r="U579">
            <v>-3557.3000000007451</v>
          </cell>
          <cell r="V579">
            <v>-429.87999999988824</v>
          </cell>
          <cell r="W579">
            <v>-211.25</v>
          </cell>
          <cell r="X579">
            <v>-1224.3599999998696</v>
          </cell>
          <cell r="Y579">
            <v>-350.5</v>
          </cell>
          <cell r="Z579">
            <v>-4520.6000000005588</v>
          </cell>
          <cell r="AA579">
            <v>-5362.3899999996647</v>
          </cell>
          <cell r="AB579">
            <v>-7155</v>
          </cell>
          <cell r="AC579">
            <v>-3885.0099999997765</v>
          </cell>
          <cell r="AD579">
            <v>-8364.3000000007451</v>
          </cell>
          <cell r="AE579">
            <v>-70949.22000002861</v>
          </cell>
          <cell r="AF579">
            <v>-5846.3000000007451</v>
          </cell>
          <cell r="AG579">
            <v>-3027.2999999998137</v>
          </cell>
          <cell r="AH579">
            <v>-8648</v>
          </cell>
          <cell r="AI579">
            <v>-3205.7299999995157</v>
          </cell>
          <cell r="AJ579">
            <v>-1856.589999999851</v>
          </cell>
          <cell r="AK579">
            <v>-1821.1999999992549</v>
          </cell>
          <cell r="AL579">
            <v>-3939.1999999992549</v>
          </cell>
          <cell r="AM579">
            <v>-12186.099999999627</v>
          </cell>
          <cell r="AN579">
            <v>-6621.4000000003725</v>
          </cell>
          <cell r="AO579">
            <v>-9739.9000000003725</v>
          </cell>
          <cell r="AP579">
            <v>-13458.700000000186</v>
          </cell>
          <cell r="AQ579">
            <v>-598.80000000074506</v>
          </cell>
          <cell r="AR579">
            <v>-12715.880000010133</v>
          </cell>
          <cell r="AS579">
            <v>5801.5</v>
          </cell>
          <cell r="AT579">
            <v>420.79999999981374</v>
          </cell>
          <cell r="AU579">
            <v>-23380.699999999255</v>
          </cell>
          <cell r="AV579">
            <v>774.35999999986961</v>
          </cell>
          <cell r="AW579">
            <v>1708.7600000002421</v>
          </cell>
          <cell r="AX579">
            <v>2460.2000000001863</v>
          </cell>
          <cell r="AY579">
            <v>-2508.5</v>
          </cell>
          <cell r="AZ579">
            <v>-3513.4000000003725</v>
          </cell>
          <cell r="BA579">
            <v>-2725.7000000001863</v>
          </cell>
          <cell r="BB579">
            <v>539.29999999888241</v>
          </cell>
          <cell r="BC579">
            <v>3683.7999999998137</v>
          </cell>
          <cell r="BD579">
            <v>4023.7000000001863</v>
          </cell>
          <cell r="BE579">
            <v>-1878.2699999958277</v>
          </cell>
          <cell r="BF579">
            <v>5905.6000000005588</v>
          </cell>
          <cell r="BG579">
            <v>-11177.799999999814</v>
          </cell>
          <cell r="BH579">
            <v>1855.7399999992922</v>
          </cell>
          <cell r="BI579">
            <v>655.99000000022352</v>
          </cell>
          <cell r="BJ579">
            <v>1577.7000000006519</v>
          </cell>
          <cell r="BK579">
            <v>2491.5</v>
          </cell>
          <cell r="BL579">
            <v>-3816.4000000003725</v>
          </cell>
          <cell r="BM579">
            <v>-4452.2999999998137</v>
          </cell>
          <cell r="BN579">
            <v>-3775.7000000001863</v>
          </cell>
          <cell r="BO579">
            <v>1149.3999999994412</v>
          </cell>
          <cell r="BP579">
            <v>3748.3999999994412</v>
          </cell>
          <cell r="BQ579">
            <v>3959.5999999996275</v>
          </cell>
          <cell r="BR579">
            <v>12815.179999992251</v>
          </cell>
          <cell r="BS579">
            <v>5071.4999999990687</v>
          </cell>
          <cell r="BT579">
            <v>8.8999999994412065</v>
          </cell>
          <cell r="BU579">
            <v>1040.5200000004843</v>
          </cell>
          <cell r="BV579">
            <v>373.46000000042841</v>
          </cell>
          <cell r="BW579">
            <v>2406.7999999998137</v>
          </cell>
          <cell r="BX579">
            <v>1528.3000000007451</v>
          </cell>
          <cell r="BY579">
            <v>-5016.1999999992549</v>
          </cell>
          <cell r="BZ579">
            <v>-4116.7000000001863</v>
          </cell>
          <cell r="CA579">
            <v>-3958.7000000001863</v>
          </cell>
          <cell r="CB579">
            <v>4250.2000000001863</v>
          </cell>
          <cell r="CC579">
            <v>7217.9000000003725</v>
          </cell>
          <cell r="CD579">
            <v>4009.2000000001863</v>
          </cell>
          <cell r="CE579">
            <v>43602.860000014305</v>
          </cell>
          <cell r="CF579">
            <v>5091.7000000001863</v>
          </cell>
          <cell r="CG579">
            <v>3154.5</v>
          </cell>
          <cell r="CH579">
            <v>5242.7000000011176</v>
          </cell>
          <cell r="CI579">
            <v>1367.7999999998137</v>
          </cell>
          <cell r="CJ579">
            <v>2284.6599999992177</v>
          </cell>
          <cell r="CK579">
            <v>-16.200000000186265</v>
          </cell>
          <cell r="CL579">
            <v>3524.5</v>
          </cell>
          <cell r="CM579">
            <v>6263.8000000007451</v>
          </cell>
          <cell r="CN579">
            <v>1912.5</v>
          </cell>
          <cell r="CO579">
            <v>5249.7000000001863</v>
          </cell>
          <cell r="CP579">
            <v>5565.7000000001863</v>
          </cell>
          <cell r="CQ579">
            <v>3961.4999999990687</v>
          </cell>
          <cell r="CR579">
            <v>62465.40000000596</v>
          </cell>
          <cell r="CS579">
            <v>7615.1000000005588</v>
          </cell>
          <cell r="CT579">
            <v>5819.7999999998137</v>
          </cell>
          <cell r="CU579">
            <v>3585.5999999996275</v>
          </cell>
          <cell r="CV579">
            <v>7339.6999999992549</v>
          </cell>
          <cell r="CW579">
            <v>1289.4000000003725</v>
          </cell>
          <cell r="CX579">
            <v>2233.4000000022352</v>
          </cell>
          <cell r="CY579">
            <v>4229.6999999992549</v>
          </cell>
          <cell r="CZ579">
            <v>3363.0999999996275</v>
          </cell>
          <cell r="DA579">
            <v>10091.899999999441</v>
          </cell>
          <cell r="DB579">
            <v>5377.2999999988824</v>
          </cell>
          <cell r="DC579">
            <v>6994.1999999992549</v>
          </cell>
          <cell r="DD579">
            <v>4526.2000000011176</v>
          </cell>
          <cell r="DE579">
            <v>52842.799999967217</v>
          </cell>
          <cell r="DF579">
            <v>7698.3999999994412</v>
          </cell>
          <cell r="DG579">
            <v>5225.6000000005588</v>
          </cell>
          <cell r="DH579">
            <v>3271.7000000011176</v>
          </cell>
          <cell r="DI579">
            <v>7855.0999999996275</v>
          </cell>
          <cell r="DJ579">
            <v>1693.4999999990687</v>
          </cell>
          <cell r="DK579">
            <v>1471.5</v>
          </cell>
          <cell r="DL579">
            <v>3491.0999999996275</v>
          </cell>
          <cell r="DM579">
            <v>2379.1000000014901</v>
          </cell>
          <cell r="DN579">
            <v>2730.5999999996275</v>
          </cell>
          <cell r="DO579">
            <v>5604.6000000005588</v>
          </cell>
          <cell r="DP579">
            <v>6974.0999999996275</v>
          </cell>
          <cell r="DQ579">
            <v>4447.5</v>
          </cell>
          <cell r="DR579">
            <v>-6379.9900000020862</v>
          </cell>
          <cell r="DS579">
            <v>2194.8000000007451</v>
          </cell>
          <cell r="DT579">
            <v>-285.63999999966472</v>
          </cell>
          <cell r="DU579">
            <v>-1523.3899999996647</v>
          </cell>
          <cell r="DV579">
            <v>46.700000000651926</v>
          </cell>
          <cell r="DW579">
            <v>2401.0600000005215</v>
          </cell>
          <cell r="DX579">
            <v>2797.140000000596</v>
          </cell>
          <cell r="DY579">
            <v>-3452.1999999992549</v>
          </cell>
          <cell r="DZ579">
            <v>-4207.7000000001863</v>
          </cell>
          <cell r="EA579">
            <v>-3424.0000000009313</v>
          </cell>
          <cell r="EB579">
            <v>640.90000000037253</v>
          </cell>
          <cell r="EC579">
            <v>1193.0400000000373</v>
          </cell>
          <cell r="ED579">
            <v>-2760.7000000001863</v>
          </cell>
        </row>
        <row r="580">
          <cell r="F580">
            <v>0</v>
          </cell>
          <cell r="G580">
            <v>-2.2999999998137355</v>
          </cell>
          <cell r="H580">
            <v>0</v>
          </cell>
          <cell r="I580">
            <v>0</v>
          </cell>
          <cell r="J580">
            <v>-768.43999999994412</v>
          </cell>
          <cell r="K580">
            <v>-2971.8999999994412</v>
          </cell>
          <cell r="L580">
            <v>0</v>
          </cell>
          <cell r="M580">
            <v>0</v>
          </cell>
          <cell r="N580">
            <v>0</v>
          </cell>
          <cell r="O580">
            <v>0</v>
          </cell>
          <cell r="P580">
            <v>0</v>
          </cell>
          <cell r="Q580">
            <v>0</v>
          </cell>
          <cell r="R580">
            <v>-10323.060000002384</v>
          </cell>
          <cell r="S580">
            <v>0</v>
          </cell>
          <cell r="T580">
            <v>0</v>
          </cell>
          <cell r="U580">
            <v>0</v>
          </cell>
          <cell r="V580">
            <v>-1461.2099999999627</v>
          </cell>
          <cell r="W580">
            <v>-1045.8999999999069</v>
          </cell>
          <cell r="X580">
            <v>-3992.4500000001863</v>
          </cell>
          <cell r="Y580">
            <v>-1537.5</v>
          </cell>
          <cell r="Z580">
            <v>-1220.6999999997206</v>
          </cell>
          <cell r="AA580">
            <v>-794.79999999981374</v>
          </cell>
          <cell r="AB580">
            <v>-270.5</v>
          </cell>
          <cell r="AC580">
            <v>0</v>
          </cell>
          <cell r="AD580">
            <v>0</v>
          </cell>
          <cell r="AE580">
            <v>-7361.2699999976903</v>
          </cell>
          <cell r="AF580">
            <v>-1616</v>
          </cell>
          <cell r="AG580">
            <v>-768.61999999999534</v>
          </cell>
          <cell r="AH580">
            <v>-725.55999999993946</v>
          </cell>
          <cell r="AI580">
            <v>-21.560000000055879</v>
          </cell>
          <cell r="AJ580">
            <v>0</v>
          </cell>
          <cell r="AK580">
            <v>-117.23999999999069</v>
          </cell>
          <cell r="AL580">
            <v>-254.04000000003725</v>
          </cell>
          <cell r="AM580">
            <v>-435.86000000033528</v>
          </cell>
          <cell r="AN580">
            <v>-330.87999999988824</v>
          </cell>
          <cell r="AO580">
            <v>-512.46000000007916</v>
          </cell>
          <cell r="AP580">
            <v>-184.10999999998603</v>
          </cell>
          <cell r="AQ580">
            <v>-2394.9399999999441</v>
          </cell>
          <cell r="AR580">
            <v>-6412.1300000008196</v>
          </cell>
          <cell r="AS580">
            <v>-977.9000000001397</v>
          </cell>
          <cell r="AT580">
            <v>-206.04000000003725</v>
          </cell>
          <cell r="AU580">
            <v>-2546.4399999999441</v>
          </cell>
          <cell r="AV580">
            <v>66.25</v>
          </cell>
          <cell r="AW580">
            <v>34.039999999920838</v>
          </cell>
          <cell r="AX580">
            <v>144.23999999999069</v>
          </cell>
          <cell r="AY580">
            <v>-23.930000000167638</v>
          </cell>
          <cell r="AZ580">
            <v>-170.8000000002794</v>
          </cell>
          <cell r="BA580">
            <v>-92.630000000004657</v>
          </cell>
          <cell r="BB580">
            <v>-311.04000000003725</v>
          </cell>
          <cell r="BC580">
            <v>-705.82000000006519</v>
          </cell>
          <cell r="BD580">
            <v>-1622.0600000000559</v>
          </cell>
          <cell r="BE580">
            <v>-4191.6500000003725</v>
          </cell>
          <cell r="BF580">
            <v>-527.75</v>
          </cell>
          <cell r="BG580">
            <v>-386.12999999988824</v>
          </cell>
          <cell r="BH580">
            <v>-118.71999999997206</v>
          </cell>
          <cell r="BI580">
            <v>31.440000000060536</v>
          </cell>
          <cell r="BJ580">
            <v>40.239999999990687</v>
          </cell>
          <cell r="BK580">
            <v>22.439999999944121</v>
          </cell>
          <cell r="BL580">
            <v>-421.0500000002794</v>
          </cell>
          <cell r="BM580">
            <v>-462.85000000009313</v>
          </cell>
          <cell r="BN580">
            <v>-289.41999999992549</v>
          </cell>
          <cell r="BO580">
            <v>-850.93999999994412</v>
          </cell>
          <cell r="BP580">
            <v>-269.6600000000326</v>
          </cell>
          <cell r="BQ580">
            <v>-959.25</v>
          </cell>
          <cell r="BR580">
            <v>-3978.2299999985844</v>
          </cell>
          <cell r="BS580">
            <v>-1568.6100000001024</v>
          </cell>
          <cell r="BT580">
            <v>-231.23999999999069</v>
          </cell>
          <cell r="BU580">
            <v>-8.559999999939464</v>
          </cell>
          <cell r="BV580">
            <v>-27.380000000004657</v>
          </cell>
          <cell r="BW580">
            <v>41.25</v>
          </cell>
          <cell r="BX580">
            <v>251.59999999997672</v>
          </cell>
          <cell r="BY580">
            <v>-379.35000000009313</v>
          </cell>
          <cell r="BZ580">
            <v>-169.86000000010245</v>
          </cell>
          <cell r="CA580">
            <v>-392.45999999996275</v>
          </cell>
          <cell r="CB580">
            <v>-549.68999999994412</v>
          </cell>
          <cell r="CC580">
            <v>-362.72999999998137</v>
          </cell>
          <cell r="CD580">
            <v>-581.20000000018626</v>
          </cell>
          <cell r="CE580">
            <v>-3064.429999999702</v>
          </cell>
          <cell r="CF580">
            <v>-233.91999999992549</v>
          </cell>
          <cell r="CG580">
            <v>-360.40000000002328</v>
          </cell>
          <cell r="CH580">
            <v>-544.66999999992549</v>
          </cell>
          <cell r="CI580">
            <v>-27.53000000002794</v>
          </cell>
          <cell r="CJ580">
            <v>93.980000000097789</v>
          </cell>
          <cell r="CK580">
            <v>-287.2599999998929</v>
          </cell>
          <cell r="CL580">
            <v>-1047.0500000000466</v>
          </cell>
          <cell r="CM580">
            <v>2348.5500000000466</v>
          </cell>
          <cell r="CN580">
            <v>-751.13999999989755</v>
          </cell>
          <cell r="CO580">
            <v>-848.63999999989755</v>
          </cell>
          <cell r="CP580">
            <v>-201.61000000010245</v>
          </cell>
          <cell r="CQ580">
            <v>-1204.7399999999907</v>
          </cell>
          <cell r="CR580">
            <v>-18415.529999997467</v>
          </cell>
          <cell r="CS580">
            <v>-755.5</v>
          </cell>
          <cell r="CT580">
            <v>-1061.1399999998976</v>
          </cell>
          <cell r="CU580">
            <v>-122.39999999990687</v>
          </cell>
          <cell r="CV580">
            <v>-336.58000000007451</v>
          </cell>
          <cell r="CW580">
            <v>40.639999999897555</v>
          </cell>
          <cell r="CX580">
            <v>299.35999999998603</v>
          </cell>
          <cell r="CY580">
            <v>-1288.9499999999534</v>
          </cell>
          <cell r="CZ580">
            <v>-3957.2999999998137</v>
          </cell>
          <cell r="DA580">
            <v>-8372.7600000000093</v>
          </cell>
          <cell r="DB580">
            <v>-1597.2399999999907</v>
          </cell>
          <cell r="DC580">
            <v>-922.59999999997672</v>
          </cell>
          <cell r="DD580">
            <v>-341.06000000005588</v>
          </cell>
          <cell r="DE580">
            <v>-9245.1199999991804</v>
          </cell>
          <cell r="DF580">
            <v>-1184.059999999823</v>
          </cell>
          <cell r="DG580">
            <v>-960.3399999999674</v>
          </cell>
          <cell r="DH580">
            <v>-96.489999999990687</v>
          </cell>
          <cell r="DI580">
            <v>-165.21999999997206</v>
          </cell>
          <cell r="DJ580">
            <v>-67.689999999944121</v>
          </cell>
          <cell r="DK580">
            <v>-570.47999999998137</v>
          </cell>
          <cell r="DL580">
            <v>-1565.9000000001397</v>
          </cell>
          <cell r="DM580">
            <v>-1118.9499999999534</v>
          </cell>
          <cell r="DN580">
            <v>-1412.7200000002049</v>
          </cell>
          <cell r="DO580">
            <v>-556.70999999996275</v>
          </cell>
          <cell r="DP580">
            <v>-331.71999999997206</v>
          </cell>
          <cell r="DQ580">
            <v>-1214.8400000000838</v>
          </cell>
          <cell r="DR580">
            <v>-5660.2000000011176</v>
          </cell>
          <cell r="DS580">
            <v>136.31999999983236</v>
          </cell>
          <cell r="DT580">
            <v>357.43000000005122</v>
          </cell>
          <cell r="DU580">
            <v>-2267.6399999998976</v>
          </cell>
          <cell r="DV580">
            <v>80.119999999995343</v>
          </cell>
          <cell r="DW580">
            <v>279.64999999990687</v>
          </cell>
          <cell r="DX580">
            <v>61.510000000009313</v>
          </cell>
          <cell r="DY580">
            <v>-1479.6899999999441</v>
          </cell>
          <cell r="DZ580">
            <v>-874.16000000014901</v>
          </cell>
          <cell r="EA580">
            <v>-1007.8100000000559</v>
          </cell>
          <cell r="EB580">
            <v>-445.95999999996275</v>
          </cell>
          <cell r="EC580">
            <v>-293.93000000016764</v>
          </cell>
          <cell r="ED580">
            <v>-206.04000000003725</v>
          </cell>
        </row>
        <row r="581">
          <cell r="F581">
            <v>0</v>
          </cell>
          <cell r="G581">
            <v>0</v>
          </cell>
          <cell r="H581">
            <v>0</v>
          </cell>
          <cell r="I581">
            <v>0</v>
          </cell>
          <cell r="J581">
            <v>0</v>
          </cell>
          <cell r="K581">
            <v>0</v>
          </cell>
          <cell r="L581">
            <v>0</v>
          </cell>
          <cell r="M581">
            <v>0</v>
          </cell>
          <cell r="N581">
            <v>0</v>
          </cell>
          <cell r="O581">
            <v>0</v>
          </cell>
          <cell r="P581">
            <v>0</v>
          </cell>
          <cell r="Q581">
            <v>0</v>
          </cell>
          <cell r="R581">
            <v>-208</v>
          </cell>
          <cell r="S581">
            <v>0</v>
          </cell>
          <cell r="T581">
            <v>0</v>
          </cell>
          <cell r="U581">
            <v>0</v>
          </cell>
          <cell r="V581">
            <v>0</v>
          </cell>
          <cell r="W581">
            <v>-208</v>
          </cell>
          <cell r="X581">
            <v>0</v>
          </cell>
          <cell r="Y581">
            <v>0</v>
          </cell>
          <cell r="Z581">
            <v>0</v>
          </cell>
          <cell r="AA581">
            <v>0</v>
          </cell>
          <cell r="AB581">
            <v>0</v>
          </cell>
          <cell r="AC581">
            <v>0</v>
          </cell>
          <cell r="AD581">
            <v>0</v>
          </cell>
          <cell r="AE581">
            <v>-1256.7000000029802</v>
          </cell>
          <cell r="AF581">
            <v>0</v>
          </cell>
          <cell r="AG581">
            <v>0</v>
          </cell>
          <cell r="AH581">
            <v>0</v>
          </cell>
          <cell r="AI581">
            <v>-269.10000000009313</v>
          </cell>
          <cell r="AJ581">
            <v>-474.19999999995343</v>
          </cell>
          <cell r="AK581">
            <v>-513.39999999990687</v>
          </cell>
          <cell r="AL581">
            <v>0</v>
          </cell>
          <cell r="AM581">
            <v>0</v>
          </cell>
          <cell r="AN581">
            <v>0</v>
          </cell>
          <cell r="AO581">
            <v>0</v>
          </cell>
          <cell r="AP581">
            <v>0</v>
          </cell>
          <cell r="AQ581">
            <v>0</v>
          </cell>
          <cell r="AR581">
            <v>22777.5</v>
          </cell>
          <cell r="AS581">
            <v>4772.3000000000466</v>
          </cell>
          <cell r="AT581">
            <v>4122.8999999999069</v>
          </cell>
          <cell r="AU581">
            <v>533.10000000009313</v>
          </cell>
          <cell r="AV581">
            <v>388</v>
          </cell>
          <cell r="AW581">
            <v>242.60000000009313</v>
          </cell>
          <cell r="AX581">
            <v>8.4000000001396984</v>
          </cell>
          <cell r="AY581">
            <v>942.20000000018626</v>
          </cell>
          <cell r="AZ581">
            <v>81.600000000093132</v>
          </cell>
          <cell r="BA581">
            <v>1132</v>
          </cell>
          <cell r="BB581">
            <v>1916.6000000000931</v>
          </cell>
          <cell r="BC581">
            <v>3460.8000000000466</v>
          </cell>
          <cell r="BD581">
            <v>5177</v>
          </cell>
          <cell r="BE581">
            <v>24486.300000000745</v>
          </cell>
          <cell r="BF581">
            <v>4993.3000000000466</v>
          </cell>
          <cell r="BG581">
            <v>4255.1999999999534</v>
          </cell>
          <cell r="BH581">
            <v>624.60000000009313</v>
          </cell>
          <cell r="BI581">
            <v>1344.7999999998137</v>
          </cell>
          <cell r="BJ581">
            <v>774.20000000018626</v>
          </cell>
          <cell r="BK581">
            <v>331.79999999981374</v>
          </cell>
          <cell r="BL581">
            <v>809.70000000018626</v>
          </cell>
          <cell r="BM581">
            <v>151.9000000001397</v>
          </cell>
          <cell r="BN581">
            <v>932.29999999981374</v>
          </cell>
          <cell r="BO581">
            <v>1643.3000000000466</v>
          </cell>
          <cell r="BP581">
            <v>3374.6000000000931</v>
          </cell>
          <cell r="BQ581">
            <v>5250.5999999998603</v>
          </cell>
          <cell r="BR581">
            <v>25614.800000000745</v>
          </cell>
          <cell r="BS581">
            <v>5232.1000000000931</v>
          </cell>
          <cell r="BT581">
            <v>4011.7999999998137</v>
          </cell>
          <cell r="BU581">
            <v>658.5</v>
          </cell>
          <cell r="BV581">
            <v>1005.7999999998137</v>
          </cell>
          <cell r="BW581">
            <v>1101.8999999999069</v>
          </cell>
          <cell r="BX581">
            <v>664.20000000018626</v>
          </cell>
          <cell r="BY581">
            <v>866.5</v>
          </cell>
          <cell r="BZ581">
            <v>353.80000000004657</v>
          </cell>
          <cell r="CA581">
            <v>1086.7999999998137</v>
          </cell>
          <cell r="CB581">
            <v>1685.6000000000931</v>
          </cell>
          <cell r="CC581">
            <v>3442.5</v>
          </cell>
          <cell r="CD581">
            <v>5505.3000000000466</v>
          </cell>
          <cell r="CE581">
            <v>25861.100000005215</v>
          </cell>
          <cell r="CF581">
            <v>5166.6999999999534</v>
          </cell>
          <cell r="CG581">
            <v>4294.1999999999534</v>
          </cell>
          <cell r="CH581">
            <v>1933.9000000001397</v>
          </cell>
          <cell r="CI581">
            <v>956.19999999995343</v>
          </cell>
          <cell r="CJ581">
            <v>686.60000000009313</v>
          </cell>
          <cell r="CK581">
            <v>481.40000000037253</v>
          </cell>
          <cell r="CL581">
            <v>990</v>
          </cell>
          <cell r="CM581">
            <v>167</v>
          </cell>
          <cell r="CN581">
            <v>1142.2999999998137</v>
          </cell>
          <cell r="CO581">
            <v>1251.1000000000931</v>
          </cell>
          <cell r="CP581">
            <v>3452.1000000000931</v>
          </cell>
          <cell r="CQ581">
            <v>5339.6000000000931</v>
          </cell>
          <cell r="CR581">
            <v>25120.80000000447</v>
          </cell>
          <cell r="CS581">
            <v>5235.6000000000931</v>
          </cell>
          <cell r="CT581">
            <v>4651.8000000000466</v>
          </cell>
          <cell r="CU581">
            <v>1998.8000000000466</v>
          </cell>
          <cell r="CV581">
            <v>1253.1999999999534</v>
          </cell>
          <cell r="CW581">
            <v>678.0999999998603</v>
          </cell>
          <cell r="CX581">
            <v>452.5</v>
          </cell>
          <cell r="CY581">
            <v>906.29999999981374</v>
          </cell>
          <cell r="CZ581">
            <v>80</v>
          </cell>
          <cell r="DA581">
            <v>923.40000000037253</v>
          </cell>
          <cell r="DB581">
            <v>975.60000000009313</v>
          </cell>
          <cell r="DC581">
            <v>3068.7000000001863</v>
          </cell>
          <cell r="DD581">
            <v>4896.8000000000466</v>
          </cell>
          <cell r="DE581">
            <v>25194.699999999255</v>
          </cell>
          <cell r="DF581">
            <v>5249.7000000001863</v>
          </cell>
          <cell r="DG581">
            <v>4482.7000000001863</v>
          </cell>
          <cell r="DH581">
            <v>1841.1999999999534</v>
          </cell>
          <cell r="DI581">
            <v>1237.8999999999069</v>
          </cell>
          <cell r="DJ581">
            <v>621.80000000004657</v>
          </cell>
          <cell r="DK581">
            <v>453</v>
          </cell>
          <cell r="DL581">
            <v>890.5</v>
          </cell>
          <cell r="DM581">
            <v>80.599999999627471</v>
          </cell>
          <cell r="DN581">
            <v>991.40000000037253</v>
          </cell>
          <cell r="DO581">
            <v>1266.0999999998603</v>
          </cell>
          <cell r="DP581">
            <v>3265.8000000000466</v>
          </cell>
          <cell r="DQ581">
            <v>4814</v>
          </cell>
          <cell r="DR581">
            <v>24916.599999997765</v>
          </cell>
          <cell r="DS581">
            <v>5180.3000000000466</v>
          </cell>
          <cell r="DT581">
            <v>4678.6999999999534</v>
          </cell>
          <cell r="DU581">
            <v>1688</v>
          </cell>
          <cell r="DV581">
            <v>1107.2999999998137</v>
          </cell>
          <cell r="DW581">
            <v>699.0999999998603</v>
          </cell>
          <cell r="DX581">
            <v>454.20000000018626</v>
          </cell>
          <cell r="DY581">
            <v>906.29999999981374</v>
          </cell>
          <cell r="DZ581">
            <v>82</v>
          </cell>
          <cell r="EA581">
            <v>971.70000000018626</v>
          </cell>
          <cell r="EB581">
            <v>1217.2999999998137</v>
          </cell>
          <cell r="EC581">
            <v>3309.6999999999534</v>
          </cell>
          <cell r="ED581">
            <v>4622</v>
          </cell>
        </row>
        <row r="582">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M582">
            <v>0</v>
          </cell>
          <cell r="CN582">
            <v>0</v>
          </cell>
          <cell r="CO582">
            <v>0</v>
          </cell>
          <cell r="CP582">
            <v>0</v>
          </cell>
          <cell r="CQ582">
            <v>0</v>
          </cell>
          <cell r="CR582">
            <v>0</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cell r="DF582">
            <v>0</v>
          </cell>
          <cell r="DG582">
            <v>0</v>
          </cell>
          <cell r="DH582">
            <v>0</v>
          </cell>
          <cell r="DI582">
            <v>0</v>
          </cell>
          <cell r="DJ582">
            <v>0</v>
          </cell>
          <cell r="DK582">
            <v>0</v>
          </cell>
          <cell r="DL582">
            <v>0</v>
          </cell>
          <cell r="DM582">
            <v>0</v>
          </cell>
          <cell r="DN582">
            <v>0</v>
          </cell>
          <cell r="DO582">
            <v>0</v>
          </cell>
          <cell r="DP582">
            <v>0</v>
          </cell>
          <cell r="DQ582">
            <v>0</v>
          </cell>
          <cell r="DR582">
            <v>0</v>
          </cell>
          <cell r="DS582">
            <v>0</v>
          </cell>
          <cell r="DT582">
            <v>0</v>
          </cell>
          <cell r="DU582">
            <v>0</v>
          </cell>
          <cell r="DV582">
            <v>0</v>
          </cell>
          <cell r="DW582">
            <v>0</v>
          </cell>
          <cell r="DX582">
            <v>0</v>
          </cell>
          <cell r="DY582">
            <v>0</v>
          </cell>
          <cell r="DZ582">
            <v>0</v>
          </cell>
          <cell r="EA582">
            <v>0</v>
          </cell>
          <cell r="EB582">
            <v>0</v>
          </cell>
          <cell r="EC582">
            <v>0</v>
          </cell>
          <cell r="ED582">
            <v>0</v>
          </cell>
        </row>
        <row r="583">
          <cell r="F583">
            <v>0</v>
          </cell>
          <cell r="G583">
            <v>0</v>
          </cell>
          <cell r="H583">
            <v>0</v>
          </cell>
          <cell r="I583">
            <v>0</v>
          </cell>
          <cell r="J583">
            <v>0</v>
          </cell>
          <cell r="K583">
            <v>0</v>
          </cell>
          <cell r="L583">
            <v>0</v>
          </cell>
          <cell r="M583">
            <v>0</v>
          </cell>
          <cell r="N583">
            <v>0</v>
          </cell>
          <cell r="O583">
            <v>0</v>
          </cell>
          <cell r="P583">
            <v>0</v>
          </cell>
          <cell r="Q583">
            <v>0</v>
          </cell>
          <cell r="R583">
            <v>-5787.5</v>
          </cell>
          <cell r="S583">
            <v>-1379</v>
          </cell>
          <cell r="T583">
            <v>-1154.6000000000931</v>
          </cell>
          <cell r="U583">
            <v>-918.70000000018626</v>
          </cell>
          <cell r="V583">
            <v>0</v>
          </cell>
          <cell r="W583">
            <v>0</v>
          </cell>
          <cell r="X583">
            <v>0</v>
          </cell>
          <cell r="Y583">
            <v>0</v>
          </cell>
          <cell r="Z583">
            <v>0</v>
          </cell>
          <cell r="AA583">
            <v>-73</v>
          </cell>
          <cell r="AB583">
            <v>0</v>
          </cell>
          <cell r="AC583">
            <v>0</v>
          </cell>
          <cell r="AD583">
            <v>-2262.2000000001863</v>
          </cell>
          <cell r="AE583">
            <v>-1688.4500000029802</v>
          </cell>
          <cell r="AF583">
            <v>-102.60000000009313</v>
          </cell>
          <cell r="AG583">
            <v>-512.89999999990687</v>
          </cell>
          <cell r="AH583">
            <v>-1036.8999999999069</v>
          </cell>
          <cell r="AI583">
            <v>-12.5</v>
          </cell>
          <cell r="AJ583">
            <v>0</v>
          </cell>
          <cell r="AK583">
            <v>0</v>
          </cell>
          <cell r="AL583">
            <v>0</v>
          </cell>
          <cell r="AM583">
            <v>0</v>
          </cell>
          <cell r="AN583">
            <v>0</v>
          </cell>
          <cell r="AO583">
            <v>0</v>
          </cell>
          <cell r="AP583">
            <v>0</v>
          </cell>
          <cell r="AQ583">
            <v>-23.549999999988358</v>
          </cell>
          <cell r="AR583">
            <v>656.59999999776483</v>
          </cell>
          <cell r="AS583">
            <v>-200.19999999995343</v>
          </cell>
          <cell r="AT583">
            <v>20.699999999953434</v>
          </cell>
          <cell r="AU583">
            <v>0</v>
          </cell>
          <cell r="AV583">
            <v>1110</v>
          </cell>
          <cell r="AW583">
            <v>75.189999999944121</v>
          </cell>
          <cell r="AX583">
            <v>102.36000000010245</v>
          </cell>
          <cell r="AY583">
            <v>0</v>
          </cell>
          <cell r="AZ583">
            <v>33.700000000186265</v>
          </cell>
          <cell r="BA583">
            <v>15</v>
          </cell>
          <cell r="BB583">
            <v>-385.10000000009313</v>
          </cell>
          <cell r="BC583">
            <v>0</v>
          </cell>
          <cell r="BD583">
            <v>-115.04999999998836</v>
          </cell>
          <cell r="BE583">
            <v>-5266.1500000022352</v>
          </cell>
          <cell r="BF583">
            <v>-36.900000000139698</v>
          </cell>
          <cell r="BG583">
            <v>-6299.8000000000466</v>
          </cell>
          <cell r="BH583">
            <v>103.5999999998603</v>
          </cell>
          <cell r="BI583">
            <v>841.79999999981374</v>
          </cell>
          <cell r="BJ583">
            <v>85.550000000046566</v>
          </cell>
          <cell r="BK583">
            <v>0</v>
          </cell>
          <cell r="BL583">
            <v>0</v>
          </cell>
          <cell r="BM583">
            <v>-37</v>
          </cell>
          <cell r="BN583">
            <v>39.5</v>
          </cell>
          <cell r="BO583">
            <v>-183.69999999995343</v>
          </cell>
          <cell r="BP583">
            <v>0</v>
          </cell>
          <cell r="BQ583">
            <v>220.79999999981374</v>
          </cell>
          <cell r="BR583">
            <v>-1071.3000000007451</v>
          </cell>
          <cell r="BS583">
            <v>26.799999999813735</v>
          </cell>
          <cell r="BT583">
            <v>-2.7000000001862645</v>
          </cell>
          <cell r="BU583">
            <v>168.39999999990687</v>
          </cell>
          <cell r="BV583">
            <v>832.40000000037253</v>
          </cell>
          <cell r="BW583">
            <v>0</v>
          </cell>
          <cell r="BX583">
            <v>-12.699999999953434</v>
          </cell>
          <cell r="BY583">
            <v>-121.40000000037253</v>
          </cell>
          <cell r="BZ583">
            <v>-960.5</v>
          </cell>
          <cell r="CA583">
            <v>-698.5</v>
          </cell>
          <cell r="CB583">
            <v>-230.60000000009313</v>
          </cell>
          <cell r="CC583">
            <v>0</v>
          </cell>
          <cell r="CD583">
            <v>-72.5</v>
          </cell>
          <cell r="CE583">
            <v>-3809.8000000007451</v>
          </cell>
          <cell r="CF583">
            <v>-51.5</v>
          </cell>
          <cell r="CG583">
            <v>-24.400000000139698</v>
          </cell>
          <cell r="CH583">
            <v>-63.599999999860302</v>
          </cell>
          <cell r="CI583">
            <v>-896.79999999981374</v>
          </cell>
          <cell r="CJ583">
            <v>0</v>
          </cell>
          <cell r="CK583">
            <v>0</v>
          </cell>
          <cell r="CL583">
            <v>-1262.5</v>
          </cell>
          <cell r="CM583">
            <v>-327.19999999995343</v>
          </cell>
          <cell r="CN583">
            <v>-332.69999999995343</v>
          </cell>
          <cell r="CO583">
            <v>-582.5999999998603</v>
          </cell>
          <cell r="CP583">
            <v>-265.4000000001397</v>
          </cell>
          <cell r="CQ583">
            <v>-3.1000000000931323</v>
          </cell>
          <cell r="CR583">
            <v>2080.4600000008941</v>
          </cell>
          <cell r="CS583">
            <v>-102</v>
          </cell>
          <cell r="CT583">
            <v>-117.69999999995343</v>
          </cell>
          <cell r="CU583">
            <v>2.3999999999068677</v>
          </cell>
          <cell r="CV583">
            <v>-139.19999999995343</v>
          </cell>
          <cell r="CW583">
            <v>0</v>
          </cell>
          <cell r="CX583">
            <v>-10.340000000025611</v>
          </cell>
          <cell r="CY583">
            <v>-1513.6999999999534</v>
          </cell>
          <cell r="CZ583">
            <v>-467.19999999995343</v>
          </cell>
          <cell r="DA583">
            <v>4860.5999999998603</v>
          </cell>
          <cell r="DB583">
            <v>-277.39999999990687</v>
          </cell>
          <cell r="DC583">
            <v>-130.29999999993015</v>
          </cell>
          <cell r="DD583">
            <v>-24.700000000186265</v>
          </cell>
          <cell r="DE583">
            <v>-3169.3599999975413</v>
          </cell>
          <cell r="DF583">
            <v>-149.9000000001397</v>
          </cell>
          <cell r="DG583">
            <v>-35.899999999906868</v>
          </cell>
          <cell r="DH583">
            <v>10.200000000186265</v>
          </cell>
          <cell r="DI583">
            <v>-326.60000000009313</v>
          </cell>
          <cell r="DJ583">
            <v>0</v>
          </cell>
          <cell r="DK583">
            <v>2.2400000000488944</v>
          </cell>
          <cell r="DL583">
            <v>-1320.8000000000466</v>
          </cell>
          <cell r="DM583">
            <v>-209.5</v>
          </cell>
          <cell r="DN583">
            <v>-801.69999999995343</v>
          </cell>
          <cell r="DO583">
            <v>-186.39999999990687</v>
          </cell>
          <cell r="DP583">
            <v>24</v>
          </cell>
          <cell r="DQ583">
            <v>-175</v>
          </cell>
          <cell r="DR583">
            <v>-2617.2600000016391</v>
          </cell>
          <cell r="DS583">
            <v>-28.200000000186265</v>
          </cell>
          <cell r="DT583">
            <v>-146.5</v>
          </cell>
          <cell r="DU583">
            <v>-60.100000000093132</v>
          </cell>
          <cell r="DV583">
            <v>357.59999999962747</v>
          </cell>
          <cell r="DW583">
            <v>0</v>
          </cell>
          <cell r="DX583">
            <v>77.139999999897555</v>
          </cell>
          <cell r="DY583">
            <v>-415.29999999981374</v>
          </cell>
          <cell r="DZ583">
            <v>-984.9000000001397</v>
          </cell>
          <cell r="EA583">
            <v>-828.10000000009313</v>
          </cell>
          <cell r="EB583">
            <v>-67.899999999906868</v>
          </cell>
          <cell r="EC583">
            <v>-34.5</v>
          </cell>
          <cell r="ED583">
            <v>-486.5</v>
          </cell>
        </row>
        <row r="584">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M584">
            <v>0</v>
          </cell>
          <cell r="CN584">
            <v>0</v>
          </cell>
          <cell r="CO584">
            <v>0</v>
          </cell>
          <cell r="CP584">
            <v>0</v>
          </cell>
          <cell r="CQ584">
            <v>0</v>
          </cell>
          <cell r="CR584">
            <v>0</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cell r="DF584">
            <v>0</v>
          </cell>
          <cell r="DG584">
            <v>0</v>
          </cell>
          <cell r="DH584">
            <v>0</v>
          </cell>
          <cell r="DI584">
            <v>0</v>
          </cell>
          <cell r="DJ584">
            <v>0</v>
          </cell>
          <cell r="DK584">
            <v>0</v>
          </cell>
          <cell r="DL584">
            <v>0</v>
          </cell>
          <cell r="DM584">
            <v>0</v>
          </cell>
          <cell r="DN584">
            <v>0</v>
          </cell>
          <cell r="DO584">
            <v>0</v>
          </cell>
          <cell r="DP584">
            <v>0</v>
          </cell>
          <cell r="DQ584">
            <v>0</v>
          </cell>
          <cell r="DR584">
            <v>0</v>
          </cell>
          <cell r="DS584">
            <v>0</v>
          </cell>
          <cell r="DT584">
            <v>0</v>
          </cell>
          <cell r="DU584">
            <v>0</v>
          </cell>
          <cell r="DV584">
            <v>0</v>
          </cell>
          <cell r="DW584">
            <v>0</v>
          </cell>
          <cell r="DX584">
            <v>0</v>
          </cell>
          <cell r="DY584">
            <v>0</v>
          </cell>
          <cell r="DZ584">
            <v>0</v>
          </cell>
          <cell r="EA584">
            <v>0</v>
          </cell>
          <cell r="EB584">
            <v>0</v>
          </cell>
          <cell r="EC584">
            <v>0</v>
          </cell>
          <cell r="ED584">
            <v>0</v>
          </cell>
        </row>
        <row r="585">
          <cell r="F585">
            <v>-451.9000000001397</v>
          </cell>
          <cell r="G585">
            <v>-10.440000000002328</v>
          </cell>
          <cell r="H585">
            <v>0</v>
          </cell>
          <cell r="I585">
            <v>0</v>
          </cell>
          <cell r="J585">
            <v>0</v>
          </cell>
          <cell r="K585">
            <v>-303.90000000037253</v>
          </cell>
          <cell r="L585">
            <v>-181</v>
          </cell>
          <cell r="M585">
            <v>-32.080000000074506</v>
          </cell>
          <cell r="N585">
            <v>-18.459999999962747</v>
          </cell>
          <cell r="O585">
            <v>0</v>
          </cell>
          <cell r="P585">
            <v>0</v>
          </cell>
          <cell r="Q585">
            <v>0</v>
          </cell>
          <cell r="R585">
            <v>-1364.4620000012219</v>
          </cell>
          <cell r="S585">
            <v>0</v>
          </cell>
          <cell r="T585">
            <v>0</v>
          </cell>
          <cell r="U585">
            <v>-50.5</v>
          </cell>
          <cell r="V585">
            <v>-8.0200000000186265</v>
          </cell>
          <cell r="W585">
            <v>-477.35999999986961</v>
          </cell>
          <cell r="X585">
            <v>-337.13999999989755</v>
          </cell>
          <cell r="Y585">
            <v>-31.399999999906868</v>
          </cell>
          <cell r="Z585">
            <v>-76.879999999888241</v>
          </cell>
          <cell r="AA585">
            <v>-160.89000000013039</v>
          </cell>
          <cell r="AB585">
            <v>-20.018999999971129</v>
          </cell>
          <cell r="AC585">
            <v>-41.500000000465661</v>
          </cell>
          <cell r="AD585">
            <v>-160.75299999999697</v>
          </cell>
          <cell r="AE585">
            <v>-5763.1419999971986</v>
          </cell>
          <cell r="AF585">
            <v>-2031.2510000001639</v>
          </cell>
          <cell r="AG585">
            <v>-1862.7999999998137</v>
          </cell>
          <cell r="AH585">
            <v>-64.099999999860302</v>
          </cell>
          <cell r="AI585">
            <v>-656.06999999983236</v>
          </cell>
          <cell r="AJ585">
            <v>-132</v>
          </cell>
          <cell r="AK585">
            <v>-180.27999999979511</v>
          </cell>
          <cell r="AL585">
            <v>-200.27999999979511</v>
          </cell>
          <cell r="AM585">
            <v>-441.83000000007451</v>
          </cell>
          <cell r="AN585">
            <v>-194.53099999995902</v>
          </cell>
          <cell r="AO585">
            <v>0</v>
          </cell>
          <cell r="AP585">
            <v>0</v>
          </cell>
          <cell r="AQ585">
            <v>0</v>
          </cell>
          <cell r="AR585">
            <v>-7696.4809999987483</v>
          </cell>
          <cell r="AS585">
            <v>-77.422999999995227</v>
          </cell>
          <cell r="AT585">
            <v>-28.662000000011176</v>
          </cell>
          <cell r="AU585">
            <v>-8200.1000000000931</v>
          </cell>
          <cell r="AV585">
            <v>562.70000000018626</v>
          </cell>
          <cell r="AW585">
            <v>414.55999999959022</v>
          </cell>
          <cell r="AX585">
            <v>273.41999999992549</v>
          </cell>
          <cell r="AY585">
            <v>-98.729999999981374</v>
          </cell>
          <cell r="AZ585">
            <v>-17.299999999813735</v>
          </cell>
          <cell r="BA585">
            <v>-26.899999999906868</v>
          </cell>
          <cell r="BB585">
            <v>-12.72199999995064</v>
          </cell>
          <cell r="BC585">
            <v>-483.25</v>
          </cell>
          <cell r="BD585">
            <v>-2.0740000000005239</v>
          </cell>
          <cell r="BE585">
            <v>-1991.0859999991953</v>
          </cell>
          <cell r="BF585">
            <v>-580.25500000012107</v>
          </cell>
          <cell r="BG585">
            <v>-1513.8899999998976</v>
          </cell>
          <cell r="BH585">
            <v>-256.20000000018626</v>
          </cell>
          <cell r="BI585">
            <v>288.48999999975786</v>
          </cell>
          <cell r="BJ585">
            <v>116.86000000033528</v>
          </cell>
          <cell r="BK585">
            <v>24.575000000186265</v>
          </cell>
          <cell r="BL585">
            <v>-87.589999999850988</v>
          </cell>
          <cell r="BM585">
            <v>-19.319999999832362</v>
          </cell>
          <cell r="BN585">
            <v>-16.279999999795109</v>
          </cell>
          <cell r="BO585">
            <v>-8.1200000001117587</v>
          </cell>
          <cell r="BP585">
            <v>-778.10400000005029</v>
          </cell>
          <cell r="BQ585">
            <v>838.74800000007963</v>
          </cell>
          <cell r="BR585">
            <v>-1994.8239999972284</v>
          </cell>
          <cell r="BS585">
            <v>-630.98999999999069</v>
          </cell>
          <cell r="BT585">
            <v>-70.84499999997206</v>
          </cell>
          <cell r="BU585">
            <v>41.809999999590218</v>
          </cell>
          <cell r="BV585">
            <v>361.43999999994412</v>
          </cell>
          <cell r="BW585">
            <v>-378</v>
          </cell>
          <cell r="BX585">
            <v>-388.06400000024587</v>
          </cell>
          <cell r="BY585">
            <v>-10.879999999888241</v>
          </cell>
          <cell r="BZ585">
            <v>-61.640000000130385</v>
          </cell>
          <cell r="CA585">
            <v>12.444999999832362</v>
          </cell>
          <cell r="CB585">
            <v>-393.63999999989755</v>
          </cell>
          <cell r="CC585">
            <v>-462</v>
          </cell>
          <cell r="CD585">
            <v>-14.459999999991851</v>
          </cell>
          <cell r="CE585">
            <v>-41019.501000000164</v>
          </cell>
          <cell r="CF585">
            <v>-484.74399999994785</v>
          </cell>
          <cell r="CG585">
            <v>-343.79999999981374</v>
          </cell>
          <cell r="CH585">
            <v>-230.60000000009313</v>
          </cell>
          <cell r="CI585">
            <v>-389.05999999959022</v>
          </cell>
          <cell r="CJ585">
            <v>29.470000000001164</v>
          </cell>
          <cell r="CK585">
            <v>100</v>
          </cell>
          <cell r="CL585">
            <v>-1307.8199999998324</v>
          </cell>
          <cell r="CM585">
            <v>-36760.075999999885</v>
          </cell>
          <cell r="CN585">
            <v>-502.56000000005588</v>
          </cell>
          <cell r="CO585">
            <v>-126.38000000012107</v>
          </cell>
          <cell r="CP585">
            <v>-980.4769999999553</v>
          </cell>
          <cell r="CQ585">
            <v>-23.453999999997905</v>
          </cell>
          <cell r="CR585">
            <v>-5385.7560000009835</v>
          </cell>
          <cell r="CS585">
            <v>0</v>
          </cell>
          <cell r="CT585">
            <v>-194.61000000010245</v>
          </cell>
          <cell r="CU585">
            <v>-146.84999999997672</v>
          </cell>
          <cell r="CV585">
            <v>0</v>
          </cell>
          <cell r="CW585">
            <v>0</v>
          </cell>
          <cell r="CX585">
            <v>-315.63100000005215</v>
          </cell>
          <cell r="CY585">
            <v>-1084.8100000000559</v>
          </cell>
          <cell r="CZ585">
            <v>-1789.5100000000093</v>
          </cell>
          <cell r="DA585">
            <v>-1189.2849999996834</v>
          </cell>
          <cell r="DB585">
            <v>-191.86000000010245</v>
          </cell>
          <cell r="DC585">
            <v>-473.1999999997206</v>
          </cell>
          <cell r="DD585">
            <v>0</v>
          </cell>
          <cell r="DE585">
            <v>-5459.6800000015646</v>
          </cell>
          <cell r="DF585">
            <v>0</v>
          </cell>
          <cell r="DG585">
            <v>-235.78000000002794</v>
          </cell>
          <cell r="DH585">
            <v>-196.31000000005588</v>
          </cell>
          <cell r="DI585">
            <v>0</v>
          </cell>
          <cell r="DJ585">
            <v>0</v>
          </cell>
          <cell r="DK585">
            <v>-620.70000000018626</v>
          </cell>
          <cell r="DL585">
            <v>-837.14000000013039</v>
          </cell>
          <cell r="DM585">
            <v>-739.07999999984168</v>
          </cell>
          <cell r="DN585">
            <v>-756.86999999987893</v>
          </cell>
          <cell r="DO585">
            <v>-2213.4499999999534</v>
          </cell>
          <cell r="DP585">
            <v>148.33000000007451</v>
          </cell>
          <cell r="DQ585">
            <v>-8.6800000000512227</v>
          </cell>
          <cell r="DR585">
            <v>-1253.5300000011921</v>
          </cell>
          <cell r="DS585">
            <v>26.041000000201166</v>
          </cell>
          <cell r="DT585">
            <v>44.469000000040978</v>
          </cell>
          <cell r="DU585">
            <v>-139.66300000017509</v>
          </cell>
          <cell r="DV585">
            <v>0</v>
          </cell>
          <cell r="DW585">
            <v>0</v>
          </cell>
          <cell r="DX585">
            <v>-996.5999999998603</v>
          </cell>
          <cell r="DY585">
            <v>0.58000000007450581</v>
          </cell>
          <cell r="DZ585">
            <v>-216.3699999996461</v>
          </cell>
          <cell r="EA585">
            <v>87.5</v>
          </cell>
          <cell r="EB585">
            <v>-29.800000000046566</v>
          </cell>
          <cell r="EC585">
            <v>-249.20000000018626</v>
          </cell>
          <cell r="ED585">
            <v>219.51300000003539</v>
          </cell>
        </row>
        <row r="586">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367.80000000004657</v>
          </cell>
          <cell r="CF586">
            <v>0</v>
          </cell>
          <cell r="CG586">
            <v>0</v>
          </cell>
          <cell r="CH586">
            <v>0</v>
          </cell>
          <cell r="CI586">
            <v>0</v>
          </cell>
          <cell r="CJ586">
            <v>0</v>
          </cell>
          <cell r="CK586">
            <v>0</v>
          </cell>
          <cell r="CL586">
            <v>367.80000000004657</v>
          </cell>
          <cell r="CM586">
            <v>0</v>
          </cell>
          <cell r="CN586">
            <v>0</v>
          </cell>
          <cell r="CO586">
            <v>0</v>
          </cell>
          <cell r="CP586">
            <v>0</v>
          </cell>
          <cell r="CQ586">
            <v>0</v>
          </cell>
          <cell r="CR586">
            <v>0</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cell r="DF586">
            <v>0</v>
          </cell>
          <cell r="DG586">
            <v>0</v>
          </cell>
          <cell r="DH586">
            <v>0</v>
          </cell>
          <cell r="DI586">
            <v>0</v>
          </cell>
          <cell r="DJ586">
            <v>0</v>
          </cell>
          <cell r="DK586">
            <v>0</v>
          </cell>
          <cell r="DL586">
            <v>0</v>
          </cell>
          <cell r="DM586">
            <v>0</v>
          </cell>
          <cell r="DN586">
            <v>0</v>
          </cell>
          <cell r="DO586">
            <v>0</v>
          </cell>
          <cell r="DP586">
            <v>0</v>
          </cell>
          <cell r="DQ586">
            <v>0</v>
          </cell>
          <cell r="DR586">
            <v>0</v>
          </cell>
          <cell r="DS586">
            <v>0</v>
          </cell>
          <cell r="DT586">
            <v>0</v>
          </cell>
          <cell r="DU586">
            <v>0</v>
          </cell>
          <cell r="DV586">
            <v>0</v>
          </cell>
          <cell r="DW586">
            <v>0</v>
          </cell>
          <cell r="DX586">
            <v>0</v>
          </cell>
          <cell r="DY586">
            <v>0</v>
          </cell>
          <cell r="DZ586">
            <v>0</v>
          </cell>
          <cell r="EA586">
            <v>0</v>
          </cell>
          <cell r="EB586">
            <v>0</v>
          </cell>
          <cell r="EC586">
            <v>0</v>
          </cell>
          <cell r="ED586">
            <v>0</v>
          </cell>
        </row>
        <row r="587">
          <cell r="F587">
            <v>0</v>
          </cell>
          <cell r="G587">
            <v>0</v>
          </cell>
          <cell r="H587">
            <v>0</v>
          </cell>
          <cell r="I587">
            <v>0</v>
          </cell>
          <cell r="J587">
            <v>0</v>
          </cell>
          <cell r="K587">
            <v>0</v>
          </cell>
          <cell r="L587">
            <v>0</v>
          </cell>
          <cell r="M587">
            <v>-0.71000000002095476</v>
          </cell>
          <cell r="N587">
            <v>0</v>
          </cell>
          <cell r="O587">
            <v>-161.43799999999464</v>
          </cell>
          <cell r="P587">
            <v>0</v>
          </cell>
          <cell r="Q587">
            <v>0</v>
          </cell>
          <cell r="R587">
            <v>-1612.476000000257</v>
          </cell>
          <cell r="S587">
            <v>0</v>
          </cell>
          <cell r="T587">
            <v>-1.2930000000051223</v>
          </cell>
          <cell r="U587">
            <v>0</v>
          </cell>
          <cell r="V587">
            <v>0</v>
          </cell>
          <cell r="W587">
            <v>0</v>
          </cell>
          <cell r="X587">
            <v>-27.255000000004657</v>
          </cell>
          <cell r="Y587">
            <v>-428.98999999999069</v>
          </cell>
          <cell r="Z587">
            <v>-744.35000000009313</v>
          </cell>
          <cell r="AA587">
            <v>-9.75</v>
          </cell>
          <cell r="AB587">
            <v>-239.40000000002328</v>
          </cell>
          <cell r="AC587">
            <v>-161.43799999999464</v>
          </cell>
          <cell r="AD587">
            <v>0</v>
          </cell>
          <cell r="AE587">
            <v>-907.88600000040606</v>
          </cell>
          <cell r="AF587">
            <v>484.31200000000536</v>
          </cell>
          <cell r="AG587">
            <v>0</v>
          </cell>
          <cell r="AH587">
            <v>0</v>
          </cell>
          <cell r="AI587">
            <v>-1.8660000000381842</v>
          </cell>
          <cell r="AJ587">
            <v>0</v>
          </cell>
          <cell r="AK587">
            <v>-271.46000000007916</v>
          </cell>
          <cell r="AL587">
            <v>-36.830000000074506</v>
          </cell>
          <cell r="AM587">
            <v>-468.10000000009313</v>
          </cell>
          <cell r="AN587">
            <v>-295.79000000003725</v>
          </cell>
          <cell r="AO587">
            <v>-316.97999999998137</v>
          </cell>
          <cell r="AP587">
            <v>-1.1720000000059372</v>
          </cell>
          <cell r="AQ587">
            <v>0</v>
          </cell>
          <cell r="AR587">
            <v>840.75000000046566</v>
          </cell>
          <cell r="AS587">
            <v>0</v>
          </cell>
          <cell r="AT587">
            <v>-161.43700000000536</v>
          </cell>
          <cell r="AU587">
            <v>645.75</v>
          </cell>
          <cell r="AV587">
            <v>211.6600000000326</v>
          </cell>
          <cell r="AW587">
            <v>22.970000000030268</v>
          </cell>
          <cell r="AX587">
            <v>68.239999999990687</v>
          </cell>
          <cell r="AY587">
            <v>36.250000000116415</v>
          </cell>
          <cell r="AZ587">
            <v>-133.48000000009779</v>
          </cell>
          <cell r="BA587">
            <v>-76.606000000028871</v>
          </cell>
          <cell r="BB587">
            <v>65.965000000025611</v>
          </cell>
          <cell r="BC587">
            <v>161.43799999999464</v>
          </cell>
          <cell r="BD587">
            <v>0</v>
          </cell>
          <cell r="BE587">
            <v>-601.48799999989569</v>
          </cell>
          <cell r="BF587">
            <v>5.9569999999948777</v>
          </cell>
          <cell r="BG587">
            <v>-7.9260000000067521</v>
          </cell>
          <cell r="BH587">
            <v>29.896000000007916</v>
          </cell>
          <cell r="BI587">
            <v>298.9199999999837</v>
          </cell>
          <cell r="BJ587">
            <v>165.29499999992549</v>
          </cell>
          <cell r="BK587">
            <v>-2.9199999999837019</v>
          </cell>
          <cell r="BL587">
            <v>-522.89500000001863</v>
          </cell>
          <cell r="BM587">
            <v>-575.47999999986496</v>
          </cell>
          <cell r="BN587">
            <v>-54.85999999998603</v>
          </cell>
          <cell r="BO587">
            <v>-116.82499999995343</v>
          </cell>
          <cell r="BP587">
            <v>179.35000000002037</v>
          </cell>
          <cell r="BQ587">
            <v>0</v>
          </cell>
          <cell r="BR587">
            <v>666.68339999997988</v>
          </cell>
          <cell r="BS587">
            <v>5.9550000000162981</v>
          </cell>
          <cell r="BT587">
            <v>18.820400000011432</v>
          </cell>
          <cell r="BU587">
            <v>-126.44099999999162</v>
          </cell>
          <cell r="BV587">
            <v>430.80000000004657</v>
          </cell>
          <cell r="BW587">
            <v>-0.25699999998323619</v>
          </cell>
          <cell r="BX587">
            <v>3.9010000000125729</v>
          </cell>
          <cell r="BY587">
            <v>-101.53000000002794</v>
          </cell>
          <cell r="BZ587">
            <v>-168.24599999998463</v>
          </cell>
          <cell r="CA587">
            <v>278.65599999995902</v>
          </cell>
          <cell r="CB587">
            <v>2.1500000000232831</v>
          </cell>
          <cell r="CC587">
            <v>322.875</v>
          </cell>
          <cell r="CD587">
            <v>0</v>
          </cell>
          <cell r="CE587">
            <v>274.328000000678</v>
          </cell>
          <cell r="CF587">
            <v>0</v>
          </cell>
          <cell r="CG587">
            <v>0</v>
          </cell>
          <cell r="CH587">
            <v>0</v>
          </cell>
          <cell r="CI587">
            <v>-156.875</v>
          </cell>
          <cell r="CJ587">
            <v>-3.7559999999939464</v>
          </cell>
          <cell r="CK587">
            <v>2.6560000000026776</v>
          </cell>
          <cell r="CL587">
            <v>-2.0260000000125729</v>
          </cell>
          <cell r="CM587">
            <v>152.00999999995111</v>
          </cell>
          <cell r="CN587">
            <v>-40.555999999982305</v>
          </cell>
          <cell r="CO587">
            <v>0</v>
          </cell>
          <cell r="CP587">
            <v>0</v>
          </cell>
          <cell r="CQ587">
            <v>322.875</v>
          </cell>
          <cell r="CR587">
            <v>-668.83400000003166</v>
          </cell>
          <cell r="CS587">
            <v>0</v>
          </cell>
          <cell r="CT587">
            <v>0</v>
          </cell>
          <cell r="CU587">
            <v>-161.43700000000536</v>
          </cell>
          <cell r="CV587">
            <v>0.99199999999837019</v>
          </cell>
          <cell r="CW587">
            <v>-1.1039999999920838</v>
          </cell>
          <cell r="CX587">
            <v>1.7740000000048894</v>
          </cell>
          <cell r="CY587">
            <v>-7.3629999999538995</v>
          </cell>
          <cell r="CZ587">
            <v>-8.5649999999441206</v>
          </cell>
          <cell r="DA587">
            <v>-170.25400000001537</v>
          </cell>
          <cell r="DB587">
            <v>-161.44000000000233</v>
          </cell>
          <cell r="DC587">
            <v>0</v>
          </cell>
          <cell r="DD587">
            <v>-161.43700000000536</v>
          </cell>
          <cell r="DE587">
            <v>553.48299999977462</v>
          </cell>
          <cell r="DF587">
            <v>0</v>
          </cell>
          <cell r="DG587">
            <v>0</v>
          </cell>
          <cell r="DH587">
            <v>162.2609999999986</v>
          </cell>
          <cell r="DI587">
            <v>5.4979999999923166</v>
          </cell>
          <cell r="DJ587">
            <v>-161.57300000000396</v>
          </cell>
          <cell r="DK587">
            <v>161.11699999999837</v>
          </cell>
          <cell r="DL587">
            <v>0.75800000000162981</v>
          </cell>
          <cell r="DM587">
            <v>-9.2289999999920838</v>
          </cell>
          <cell r="DN587">
            <v>-89.656000000017229</v>
          </cell>
          <cell r="DO587">
            <v>-1.0000000009313226E-2</v>
          </cell>
          <cell r="DP587">
            <v>484.31700000001001</v>
          </cell>
          <cell r="DQ587">
            <v>0</v>
          </cell>
          <cell r="DR587">
            <v>-7.0180000001564622</v>
          </cell>
          <cell r="DS587">
            <v>0</v>
          </cell>
          <cell r="DT587">
            <v>0</v>
          </cell>
          <cell r="DU587">
            <v>-161.43700000000536</v>
          </cell>
          <cell r="DV587">
            <v>1.705999999998312</v>
          </cell>
          <cell r="DW587">
            <v>0.33799999998882413</v>
          </cell>
          <cell r="DX587">
            <v>-1.0700000000069849</v>
          </cell>
          <cell r="DY587">
            <v>3.5599999999976717</v>
          </cell>
          <cell r="DZ587">
            <v>151.63499999995111</v>
          </cell>
          <cell r="EA587">
            <v>-1.7500000000291038</v>
          </cell>
          <cell r="EB587">
            <v>0</v>
          </cell>
          <cell r="EC587">
            <v>0</v>
          </cell>
          <cell r="ED587">
            <v>0</v>
          </cell>
        </row>
        <row r="588">
          <cell r="F588">
            <v>0</v>
          </cell>
          <cell r="G588">
            <v>0</v>
          </cell>
          <cell r="H588">
            <v>0</v>
          </cell>
          <cell r="I588">
            <v>0</v>
          </cell>
          <cell r="J588">
            <v>0</v>
          </cell>
          <cell r="K588">
            <v>0</v>
          </cell>
          <cell r="L588">
            <v>0</v>
          </cell>
          <cell r="M588">
            <v>0</v>
          </cell>
          <cell r="N588">
            <v>0</v>
          </cell>
          <cell r="O588">
            <v>0</v>
          </cell>
          <cell r="P588">
            <v>0</v>
          </cell>
          <cell r="Q588">
            <v>0</v>
          </cell>
          <cell r="R588">
            <v>-5.7699999995529652</v>
          </cell>
          <cell r="S588">
            <v>-5.7699999999604188</v>
          </cell>
          <cell r="T588">
            <v>0</v>
          </cell>
          <cell r="U588">
            <v>0</v>
          </cell>
          <cell r="V588">
            <v>0</v>
          </cell>
          <cell r="W588">
            <v>0</v>
          </cell>
          <cell r="X588">
            <v>0</v>
          </cell>
          <cell r="Y588">
            <v>0</v>
          </cell>
          <cell r="Z588">
            <v>0</v>
          </cell>
          <cell r="AA588">
            <v>0</v>
          </cell>
          <cell r="AB588">
            <v>0</v>
          </cell>
          <cell r="AC588">
            <v>0</v>
          </cell>
          <cell r="AD588">
            <v>0</v>
          </cell>
          <cell r="AE588">
            <v>-48.75</v>
          </cell>
          <cell r="AF588">
            <v>-48.75</v>
          </cell>
          <cell r="AG588">
            <v>0</v>
          </cell>
          <cell r="AH588">
            <v>0</v>
          </cell>
          <cell r="AI588">
            <v>0</v>
          </cell>
          <cell r="AJ588">
            <v>0</v>
          </cell>
          <cell r="AK588">
            <v>0</v>
          </cell>
          <cell r="AL588">
            <v>0</v>
          </cell>
          <cell r="AM588">
            <v>0</v>
          </cell>
          <cell r="AN588">
            <v>0</v>
          </cell>
          <cell r="AO588">
            <v>0</v>
          </cell>
          <cell r="AP588">
            <v>0</v>
          </cell>
          <cell r="AQ588">
            <v>0</v>
          </cell>
          <cell r="AR588">
            <v>-262.47499999962747</v>
          </cell>
          <cell r="AS588">
            <v>-50.5</v>
          </cell>
          <cell r="AT588">
            <v>-120.67499999998836</v>
          </cell>
          <cell r="AU588">
            <v>-41.049999999930151</v>
          </cell>
          <cell r="AV588">
            <v>52.699999999953434</v>
          </cell>
          <cell r="AW588">
            <v>0</v>
          </cell>
          <cell r="AX588">
            <v>20.799999999988358</v>
          </cell>
          <cell r="AY588">
            <v>0</v>
          </cell>
          <cell r="AZ588">
            <v>0</v>
          </cell>
          <cell r="BA588">
            <v>0</v>
          </cell>
          <cell r="BB588">
            <v>0</v>
          </cell>
          <cell r="BC588">
            <v>-123.75</v>
          </cell>
          <cell r="BD588">
            <v>0</v>
          </cell>
          <cell r="BE588">
            <v>-380.84499999973923</v>
          </cell>
          <cell r="BF588">
            <v>-73.174999999988358</v>
          </cell>
          <cell r="BG588">
            <v>0</v>
          </cell>
          <cell r="BH588">
            <v>0</v>
          </cell>
          <cell r="BI588">
            <v>24</v>
          </cell>
          <cell r="BJ588">
            <v>0</v>
          </cell>
          <cell r="BK588">
            <v>0</v>
          </cell>
          <cell r="BL588">
            <v>0</v>
          </cell>
          <cell r="BM588">
            <v>0</v>
          </cell>
          <cell r="BN588">
            <v>0</v>
          </cell>
          <cell r="BO588">
            <v>0</v>
          </cell>
          <cell r="BP588">
            <v>-328.65000000002328</v>
          </cell>
          <cell r="BQ588">
            <v>-3.0199999999604188</v>
          </cell>
          <cell r="BR588">
            <v>-191.17499999981374</v>
          </cell>
          <cell r="BS588">
            <v>-97.075000000011642</v>
          </cell>
          <cell r="BT588">
            <v>-10.199999999953434</v>
          </cell>
          <cell r="BU588">
            <v>0</v>
          </cell>
          <cell r="BV588">
            <v>36.200000000069849</v>
          </cell>
          <cell r="BW588">
            <v>0</v>
          </cell>
          <cell r="BX588">
            <v>0</v>
          </cell>
          <cell r="BY588">
            <v>0</v>
          </cell>
          <cell r="BZ588">
            <v>0</v>
          </cell>
          <cell r="CA588">
            <v>0</v>
          </cell>
          <cell r="CB588">
            <v>-63.299999999930151</v>
          </cell>
          <cell r="CC588">
            <v>-56.799999999988358</v>
          </cell>
          <cell r="CD588">
            <v>0</v>
          </cell>
          <cell r="CE588">
            <v>-138.45999999996275</v>
          </cell>
          <cell r="CF588">
            <v>-27.689999999944121</v>
          </cell>
          <cell r="CG588">
            <v>-46.150000000023283</v>
          </cell>
          <cell r="CH588">
            <v>-25.800000000046566</v>
          </cell>
          <cell r="CI588">
            <v>5.1999999999534339</v>
          </cell>
          <cell r="CJ588">
            <v>0</v>
          </cell>
          <cell r="CK588">
            <v>0</v>
          </cell>
          <cell r="CL588">
            <v>-73.119999999995343</v>
          </cell>
          <cell r="CM588">
            <v>179.20000000006985</v>
          </cell>
          <cell r="CN588">
            <v>-53.849999999976717</v>
          </cell>
          <cell r="CO588">
            <v>-53.5</v>
          </cell>
          <cell r="CP588">
            <v>14.700000000011642</v>
          </cell>
          <cell r="CQ588">
            <v>-57.450000000069849</v>
          </cell>
          <cell r="CR588">
            <v>-772.02500000037253</v>
          </cell>
          <cell r="CS588">
            <v>-18.939999999944121</v>
          </cell>
          <cell r="CT588">
            <v>-74</v>
          </cell>
          <cell r="CU588">
            <v>-36.03000000002794</v>
          </cell>
          <cell r="CV588">
            <v>-42.974999999976717</v>
          </cell>
          <cell r="CW588">
            <v>0</v>
          </cell>
          <cell r="CX588">
            <v>0</v>
          </cell>
          <cell r="CY588">
            <v>-229.80000000004657</v>
          </cell>
          <cell r="CZ588">
            <v>-272.05000000004657</v>
          </cell>
          <cell r="DA588">
            <v>138.19999999995343</v>
          </cell>
          <cell r="DB588">
            <v>-115.60000000009313</v>
          </cell>
          <cell r="DC588">
            <v>-34.299999999988358</v>
          </cell>
          <cell r="DD588">
            <v>-86.53000000002794</v>
          </cell>
          <cell r="DE588">
            <v>-34.744999999180436</v>
          </cell>
          <cell r="DF588">
            <v>-37.25</v>
          </cell>
          <cell r="DG588">
            <v>-9</v>
          </cell>
          <cell r="DH588">
            <v>-17.674999999988358</v>
          </cell>
          <cell r="DI588">
            <v>-5.3199999999487773</v>
          </cell>
          <cell r="DJ588">
            <v>0</v>
          </cell>
          <cell r="DK588">
            <v>38.34499999997206</v>
          </cell>
          <cell r="DL588">
            <v>486.44999999995343</v>
          </cell>
          <cell r="DM588">
            <v>-232.17499999998836</v>
          </cell>
          <cell r="DN588">
            <v>-83.399999999906868</v>
          </cell>
          <cell r="DO588">
            <v>-85.849999999976717</v>
          </cell>
          <cell r="DP588">
            <v>-28.169999999983702</v>
          </cell>
          <cell r="DQ588">
            <v>-60.699999999953434</v>
          </cell>
          <cell r="DR588">
            <v>-1402.8799999998882</v>
          </cell>
          <cell r="DS588">
            <v>-148.28000000002794</v>
          </cell>
          <cell r="DT588">
            <v>-88.149999999906868</v>
          </cell>
          <cell r="DU588">
            <v>-712.59999999997672</v>
          </cell>
          <cell r="DV588">
            <v>0</v>
          </cell>
          <cell r="DW588">
            <v>0</v>
          </cell>
          <cell r="DX588">
            <v>-229</v>
          </cell>
          <cell r="DY588">
            <v>0</v>
          </cell>
          <cell r="DZ588">
            <v>0</v>
          </cell>
          <cell r="EA588">
            <v>9.1499999999068677</v>
          </cell>
          <cell r="EB588">
            <v>-2.9500000000698492</v>
          </cell>
          <cell r="EC588">
            <v>-71</v>
          </cell>
          <cell r="ED588">
            <v>-160.05000000004657</v>
          </cell>
        </row>
        <row r="589">
          <cell r="F589">
            <v>-150.57000000000698</v>
          </cell>
          <cell r="G589">
            <v>0</v>
          </cell>
          <cell r="H589">
            <v>0</v>
          </cell>
          <cell r="I589">
            <v>0</v>
          </cell>
          <cell r="J589">
            <v>-214.59999999962747</v>
          </cell>
          <cell r="K589">
            <v>-311.59999999962747</v>
          </cell>
          <cell r="L589">
            <v>-22.200000000186265</v>
          </cell>
          <cell r="M589">
            <v>0</v>
          </cell>
          <cell r="N589">
            <v>0</v>
          </cell>
          <cell r="O589">
            <v>0</v>
          </cell>
          <cell r="P589">
            <v>0</v>
          </cell>
          <cell r="Q589">
            <v>-76.5</v>
          </cell>
          <cell r="R589">
            <v>-895.69999999552965</v>
          </cell>
          <cell r="S589">
            <v>-377.70000000018626</v>
          </cell>
          <cell r="T589">
            <v>0</v>
          </cell>
          <cell r="U589">
            <v>0</v>
          </cell>
          <cell r="V589">
            <v>0</v>
          </cell>
          <cell r="W589">
            <v>-387.70000000018626</v>
          </cell>
          <cell r="X589">
            <v>0</v>
          </cell>
          <cell r="Y589">
            <v>0</v>
          </cell>
          <cell r="Z589">
            <v>0</v>
          </cell>
          <cell r="AA589">
            <v>0</v>
          </cell>
          <cell r="AB589">
            <v>0</v>
          </cell>
          <cell r="AC589">
            <v>0</v>
          </cell>
          <cell r="AD589">
            <v>-130.29999999981374</v>
          </cell>
          <cell r="AE589">
            <v>-3998.0999999977648</v>
          </cell>
          <cell r="AF589">
            <v>-1251.4000000003725</v>
          </cell>
          <cell r="AG589">
            <v>-1049.7999999998137</v>
          </cell>
          <cell r="AH589">
            <v>-54.700000000186265</v>
          </cell>
          <cell r="AI589">
            <v>0</v>
          </cell>
          <cell r="AJ589">
            <v>-86.199999999720603</v>
          </cell>
          <cell r="AK589">
            <v>0</v>
          </cell>
          <cell r="AL589">
            <v>0</v>
          </cell>
          <cell r="AM589">
            <v>0</v>
          </cell>
          <cell r="AN589">
            <v>0</v>
          </cell>
          <cell r="AO589">
            <v>0</v>
          </cell>
          <cell r="AP589">
            <v>0</v>
          </cell>
          <cell r="AQ589">
            <v>-1556</v>
          </cell>
          <cell r="AR589">
            <v>-15211.5</v>
          </cell>
          <cell r="AS589">
            <v>-1078.2000000001863</v>
          </cell>
          <cell r="AT589">
            <v>-339</v>
          </cell>
          <cell r="AU589">
            <v>-12862.09999999986</v>
          </cell>
          <cell r="AV589">
            <v>101</v>
          </cell>
          <cell r="AW589">
            <v>7.7999999998137355</v>
          </cell>
          <cell r="AX589">
            <v>9.400000000372529</v>
          </cell>
          <cell r="AY589">
            <v>0</v>
          </cell>
          <cell r="AZ589">
            <v>0</v>
          </cell>
          <cell r="BA589">
            <v>130.5</v>
          </cell>
          <cell r="BB589">
            <v>-132.39999999990687</v>
          </cell>
          <cell r="BC589">
            <v>-380.1999999997206</v>
          </cell>
          <cell r="BD589">
            <v>-668.29999999981374</v>
          </cell>
          <cell r="BE589">
            <v>-4926.8999999985099</v>
          </cell>
          <cell r="BF589">
            <v>-1301.7999999998137</v>
          </cell>
          <cell r="BG589">
            <v>-2323.4000000003725</v>
          </cell>
          <cell r="BH589">
            <v>-66</v>
          </cell>
          <cell r="BI589">
            <v>154.29999999981374</v>
          </cell>
          <cell r="BJ589">
            <v>119.20000000018626</v>
          </cell>
          <cell r="BK589">
            <v>-61.599999999627471</v>
          </cell>
          <cell r="BL589">
            <v>0</v>
          </cell>
          <cell r="BM589">
            <v>0</v>
          </cell>
          <cell r="BN589">
            <v>0</v>
          </cell>
          <cell r="BO589">
            <v>0</v>
          </cell>
          <cell r="BP589">
            <v>-1033.5999999996275</v>
          </cell>
          <cell r="BQ589">
            <v>-414</v>
          </cell>
          <cell r="BR589">
            <v>-3784.1999999992549</v>
          </cell>
          <cell r="BS589">
            <v>-939.30000000004657</v>
          </cell>
          <cell r="BT589">
            <v>-503.79999999981374</v>
          </cell>
          <cell r="BU589">
            <v>-183.5</v>
          </cell>
          <cell r="BV589">
            <v>183.29999999981374</v>
          </cell>
          <cell r="BW589">
            <v>-100.5</v>
          </cell>
          <cell r="BX589">
            <v>-238.20000000018626</v>
          </cell>
          <cell r="BY589">
            <v>0</v>
          </cell>
          <cell r="BZ589">
            <v>0</v>
          </cell>
          <cell r="CA589">
            <v>10</v>
          </cell>
          <cell r="CB589">
            <v>-602.5</v>
          </cell>
          <cell r="CC589">
            <v>-550.39999999990687</v>
          </cell>
          <cell r="CD589">
            <v>-859.29999999981374</v>
          </cell>
          <cell r="CE589">
            <v>-7165.0399999953806</v>
          </cell>
          <cell r="CF589">
            <v>-990.5</v>
          </cell>
          <cell r="CG589">
            <v>-1009.2000000001863</v>
          </cell>
          <cell r="CH589">
            <v>-441</v>
          </cell>
          <cell r="CI589">
            <v>42.200000000186265</v>
          </cell>
          <cell r="CJ589">
            <v>-13.799999999813735</v>
          </cell>
          <cell r="CK589">
            <v>39.699999999953434</v>
          </cell>
          <cell r="CL589">
            <v>-2092.5999999996275</v>
          </cell>
          <cell r="CM589">
            <v>-723.5</v>
          </cell>
          <cell r="CN589">
            <v>165.10000000009313</v>
          </cell>
          <cell r="CO589">
            <v>-151.8399999999674</v>
          </cell>
          <cell r="CP589">
            <v>-1043.6000000000931</v>
          </cell>
          <cell r="CQ589">
            <v>-946</v>
          </cell>
          <cell r="CR589">
            <v>27102.19999999553</v>
          </cell>
          <cell r="CS589">
            <v>-671.8000000002794</v>
          </cell>
          <cell r="CT589">
            <v>-918.10000000009313</v>
          </cell>
          <cell r="CU589">
            <v>-433.60000000009313</v>
          </cell>
          <cell r="CV589">
            <v>-246.69999999995343</v>
          </cell>
          <cell r="CW589">
            <v>2391.3999999999069</v>
          </cell>
          <cell r="CX589">
            <v>-83</v>
          </cell>
          <cell r="CY589">
            <v>-1569.5999999996275</v>
          </cell>
          <cell r="CZ589">
            <v>-4370</v>
          </cell>
          <cell r="DA589">
            <v>34951.5</v>
          </cell>
          <cell r="DB589">
            <v>-473.19999999995343</v>
          </cell>
          <cell r="DC589">
            <v>-1325.6999999997206</v>
          </cell>
          <cell r="DD589">
            <v>-149</v>
          </cell>
          <cell r="DE589">
            <v>-11113.849999997765</v>
          </cell>
          <cell r="DF589">
            <v>-629.29999999981374</v>
          </cell>
          <cell r="DG589">
            <v>-779.5999999998603</v>
          </cell>
          <cell r="DH589">
            <v>-456</v>
          </cell>
          <cell r="DI589">
            <v>-72.400000000139698</v>
          </cell>
          <cell r="DJ589">
            <v>192.9000000001397</v>
          </cell>
          <cell r="DK589">
            <v>-3442.3999999999069</v>
          </cell>
          <cell r="DL589">
            <v>-1536.7999999998137</v>
          </cell>
          <cell r="DM589">
            <v>-1644.7999999998137</v>
          </cell>
          <cell r="DN589">
            <v>-1333.3999999999069</v>
          </cell>
          <cell r="DO589">
            <v>-416.8499999998603</v>
          </cell>
          <cell r="DP589">
            <v>141.59999999962747</v>
          </cell>
          <cell r="DQ589">
            <v>-1136.7999999998137</v>
          </cell>
          <cell r="DR589">
            <v>-4561.7999999970198</v>
          </cell>
          <cell r="DS589">
            <v>-368.29999999981374</v>
          </cell>
          <cell r="DT589">
            <v>-370</v>
          </cell>
          <cell r="DU589">
            <v>-54.800000000046566</v>
          </cell>
          <cell r="DV589">
            <v>112.89999999990687</v>
          </cell>
          <cell r="DW589">
            <v>-290.70000000018626</v>
          </cell>
          <cell r="DX589">
            <v>-1555.2000000001863</v>
          </cell>
          <cell r="DY589">
            <v>-83.299999999813735</v>
          </cell>
          <cell r="DZ589">
            <v>-186</v>
          </cell>
          <cell r="EA589">
            <v>88.5</v>
          </cell>
          <cell r="EB589">
            <v>-619.5</v>
          </cell>
          <cell r="EC589">
            <v>-722.40000000037253</v>
          </cell>
          <cell r="ED589">
            <v>-513</v>
          </cell>
        </row>
        <row r="590">
          <cell r="F590">
            <v>-6.8000000000465661</v>
          </cell>
          <cell r="G590">
            <v>-17.100000000093132</v>
          </cell>
          <cell r="H590">
            <v>-57.399999999906868</v>
          </cell>
          <cell r="I590">
            <v>0</v>
          </cell>
          <cell r="J590">
            <v>-477.4000000001397</v>
          </cell>
          <cell r="K590">
            <v>-972.5</v>
          </cell>
          <cell r="L590">
            <v>-908.0500000002794</v>
          </cell>
          <cell r="M590">
            <v>-33.024999999906868</v>
          </cell>
          <cell r="N590">
            <v>-282.96399999968708</v>
          </cell>
          <cell r="O590">
            <v>-80.799999999813735</v>
          </cell>
          <cell r="P590">
            <v>0</v>
          </cell>
          <cell r="Q590">
            <v>-4849</v>
          </cell>
          <cell r="R590">
            <v>-5842.6000000014901</v>
          </cell>
          <cell r="S590">
            <v>-421.60000000009313</v>
          </cell>
          <cell r="T590">
            <v>-718</v>
          </cell>
          <cell r="U590">
            <v>-194.70000000018626</v>
          </cell>
          <cell r="V590">
            <v>-2.0499999998137355</v>
          </cell>
          <cell r="W590">
            <v>-322.10999999986961</v>
          </cell>
          <cell r="X590">
            <v>-207.46000000019558</v>
          </cell>
          <cell r="Y590">
            <v>-1055.4400000004098</v>
          </cell>
          <cell r="Z590">
            <v>-569.35000000009313</v>
          </cell>
          <cell r="AA590">
            <v>-612.8699999996461</v>
          </cell>
          <cell r="AB590">
            <v>-944.31999999983236</v>
          </cell>
          <cell r="AC590">
            <v>-45</v>
          </cell>
          <cell r="AD590">
            <v>-749.70000000018626</v>
          </cell>
          <cell r="AE590">
            <v>-5539.0600000023842</v>
          </cell>
          <cell r="AF590">
            <v>3138.3000000000466</v>
          </cell>
          <cell r="AG590">
            <v>-1028.3999999999069</v>
          </cell>
          <cell r="AH590">
            <v>-1518</v>
          </cell>
          <cell r="AI590">
            <v>-382.70000000018626</v>
          </cell>
          <cell r="AJ590">
            <v>-478.25</v>
          </cell>
          <cell r="AK590">
            <v>-217.22999999998137</v>
          </cell>
          <cell r="AL590">
            <v>-832.59999999962747</v>
          </cell>
          <cell r="AM590">
            <v>-740.26000000024214</v>
          </cell>
          <cell r="AN590">
            <v>-2802.2700000000186</v>
          </cell>
          <cell r="AO590">
            <v>-348.34999999962747</v>
          </cell>
          <cell r="AP590">
            <v>0</v>
          </cell>
          <cell r="AQ590">
            <v>-329.30000000004657</v>
          </cell>
          <cell r="AR590">
            <v>64396.913999997079</v>
          </cell>
          <cell r="AS590">
            <v>-270.5</v>
          </cell>
          <cell r="AT590">
            <v>-28.599999999976717</v>
          </cell>
          <cell r="AU590">
            <v>66376.800000000047</v>
          </cell>
          <cell r="AV590">
            <v>475.5699999993667</v>
          </cell>
          <cell r="AW590">
            <v>-359</v>
          </cell>
          <cell r="AX590">
            <v>-194.10000000009313</v>
          </cell>
          <cell r="AY590">
            <v>-377.77999999979511</v>
          </cell>
          <cell r="AZ590">
            <v>-41.889999999664724</v>
          </cell>
          <cell r="BA590">
            <v>-320.05599999986589</v>
          </cell>
          <cell r="BB590">
            <v>-381.33000000007451</v>
          </cell>
          <cell r="BC590">
            <v>-368.39999999990687</v>
          </cell>
          <cell r="BD590">
            <v>-113.80000000004657</v>
          </cell>
          <cell r="BE590">
            <v>24158.345999997109</v>
          </cell>
          <cell r="BF590">
            <v>-53.800000000046566</v>
          </cell>
          <cell r="BG590">
            <v>28526.120000000112</v>
          </cell>
          <cell r="BH590">
            <v>17.600000000093132</v>
          </cell>
          <cell r="BI590">
            <v>426.20000000018626</v>
          </cell>
          <cell r="BJ590">
            <v>-356.93999999947846</v>
          </cell>
          <cell r="BK590">
            <v>-244.77999999932945</v>
          </cell>
          <cell r="BL590">
            <v>-602.72999999998137</v>
          </cell>
          <cell r="BM590">
            <v>-78.609999999869615</v>
          </cell>
          <cell r="BN590">
            <v>-127.46400000015274</v>
          </cell>
          <cell r="BO590">
            <v>-237.45000000018626</v>
          </cell>
          <cell r="BP590">
            <v>-366.60000000009313</v>
          </cell>
          <cell r="BQ590">
            <v>-2743.2000000001863</v>
          </cell>
          <cell r="BR590">
            <v>-2177.5249999947846</v>
          </cell>
          <cell r="BS590">
            <v>-36.599999999976717</v>
          </cell>
          <cell r="BT590">
            <v>-57.540000000037253</v>
          </cell>
          <cell r="BU590">
            <v>146.60000000009313</v>
          </cell>
          <cell r="BV590">
            <v>486.35000000009313</v>
          </cell>
          <cell r="BW590">
            <v>-755.38500000024214</v>
          </cell>
          <cell r="BX590">
            <v>-536.29999999981374</v>
          </cell>
          <cell r="BY590">
            <v>-66.060000000055879</v>
          </cell>
          <cell r="BZ590">
            <v>-277.6300000003539</v>
          </cell>
          <cell r="CA590">
            <v>-69.760000000242144</v>
          </cell>
          <cell r="CB590">
            <v>-397</v>
          </cell>
          <cell r="CC590">
            <v>-122.5</v>
          </cell>
          <cell r="CD590">
            <v>-491.69999999995343</v>
          </cell>
          <cell r="CE590">
            <v>1043.4499999992549</v>
          </cell>
          <cell r="CF590">
            <v>-240</v>
          </cell>
          <cell r="CG590">
            <v>-182.70000000018626</v>
          </cell>
          <cell r="CH590">
            <v>-112.55000000004657</v>
          </cell>
          <cell r="CI590">
            <v>2568.8999999999069</v>
          </cell>
          <cell r="CJ590">
            <v>4.8000000000465661</v>
          </cell>
          <cell r="CK590">
            <v>39.300000000046566</v>
          </cell>
          <cell r="CL590">
            <v>-1113.1000000000931</v>
          </cell>
          <cell r="CM590">
            <v>458.5</v>
          </cell>
          <cell r="CN590">
            <v>418.89999999990687</v>
          </cell>
          <cell r="CO590">
            <v>-221.89999999990687</v>
          </cell>
          <cell r="CP590">
            <v>-230.5</v>
          </cell>
          <cell r="CQ590">
            <v>-346.19999999995343</v>
          </cell>
          <cell r="CR590">
            <v>-63471.64999999851</v>
          </cell>
          <cell r="CS590">
            <v>77.400000000139698</v>
          </cell>
          <cell r="CT590">
            <v>-134.9000000001397</v>
          </cell>
          <cell r="CU590">
            <v>-193.10000000009313</v>
          </cell>
          <cell r="CV590">
            <v>36.299999999813735</v>
          </cell>
          <cell r="CW590">
            <v>19.5</v>
          </cell>
          <cell r="CX590">
            <v>-47.349999999860302</v>
          </cell>
          <cell r="CY590">
            <v>-1128.1000000000931</v>
          </cell>
          <cell r="CZ590">
            <v>6545</v>
          </cell>
          <cell r="DA590">
            <v>-65369.899999999907</v>
          </cell>
          <cell r="DB590">
            <v>-341.70000000018626</v>
          </cell>
          <cell r="DC590">
            <v>34.800000000046566</v>
          </cell>
          <cell r="DD590">
            <v>-2969.6000000000931</v>
          </cell>
          <cell r="DE590">
            <v>1365.0000000037253</v>
          </cell>
          <cell r="DF590">
            <v>-224.29999999981374</v>
          </cell>
          <cell r="DG590">
            <v>-126.30000000004657</v>
          </cell>
          <cell r="DH590">
            <v>-115.79999999981374</v>
          </cell>
          <cell r="DI590">
            <v>27.300000000046566</v>
          </cell>
          <cell r="DJ590">
            <v>71.899999999906868</v>
          </cell>
          <cell r="DK590">
            <v>7724.3999999999069</v>
          </cell>
          <cell r="DL590">
            <v>-1487.7999999998137</v>
          </cell>
          <cell r="DM590">
            <v>-961.6999999997206</v>
          </cell>
          <cell r="DN590">
            <v>-612.10000000009313</v>
          </cell>
          <cell r="DO590">
            <v>-363</v>
          </cell>
          <cell r="DP590">
            <v>-2397.5999999999767</v>
          </cell>
          <cell r="DQ590">
            <v>-170</v>
          </cell>
          <cell r="DR590">
            <v>7353</v>
          </cell>
          <cell r="DS590">
            <v>-157.60000000009313</v>
          </cell>
          <cell r="DT590">
            <v>-262.89999999990687</v>
          </cell>
          <cell r="DU590">
            <v>7615.3000000000466</v>
          </cell>
          <cell r="DV590">
            <v>60.299999999813735</v>
          </cell>
          <cell r="DW590">
            <v>-392</v>
          </cell>
          <cell r="DX590">
            <v>2146.7000000001863</v>
          </cell>
          <cell r="DY590">
            <v>48.799999999813735</v>
          </cell>
          <cell r="DZ590">
            <v>-632.40000000037253</v>
          </cell>
          <cell r="EA590">
            <v>-311</v>
          </cell>
          <cell r="EB590">
            <v>-268.80000000004657</v>
          </cell>
          <cell r="EC590">
            <v>-354</v>
          </cell>
          <cell r="ED590">
            <v>-139.4000000001397</v>
          </cell>
        </row>
        <row r="591">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M591">
            <v>0</v>
          </cell>
          <cell r="CN591">
            <v>0</v>
          </cell>
          <cell r="CO591">
            <v>0</v>
          </cell>
          <cell r="CP591">
            <v>0</v>
          </cell>
          <cell r="CQ591">
            <v>0</v>
          </cell>
          <cell r="CR591">
            <v>0</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cell r="DF591">
            <v>0</v>
          </cell>
          <cell r="DG591">
            <v>0</v>
          </cell>
          <cell r="DH591">
            <v>0</v>
          </cell>
          <cell r="DI591">
            <v>0</v>
          </cell>
          <cell r="DJ591">
            <v>0</v>
          </cell>
          <cell r="DK591">
            <v>0</v>
          </cell>
          <cell r="DL591">
            <v>0</v>
          </cell>
          <cell r="DM591">
            <v>0</v>
          </cell>
          <cell r="DN591">
            <v>0</v>
          </cell>
          <cell r="DO591">
            <v>0</v>
          </cell>
          <cell r="DP591">
            <v>0</v>
          </cell>
          <cell r="DQ591">
            <v>0</v>
          </cell>
          <cell r="DR591">
            <v>0</v>
          </cell>
          <cell r="DS591">
            <v>0</v>
          </cell>
          <cell r="DT591">
            <v>0</v>
          </cell>
          <cell r="DU591">
            <v>0</v>
          </cell>
          <cell r="DV591">
            <v>0</v>
          </cell>
          <cell r="DW591">
            <v>0</v>
          </cell>
          <cell r="DX591">
            <v>0</v>
          </cell>
          <cell r="DY591">
            <v>0</v>
          </cell>
          <cell r="DZ591">
            <v>0</v>
          </cell>
          <cell r="EA591">
            <v>0</v>
          </cell>
          <cell r="EB591">
            <v>0</v>
          </cell>
          <cell r="EC591">
            <v>0</v>
          </cell>
          <cell r="ED591">
            <v>0</v>
          </cell>
        </row>
        <row r="592">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M592">
            <v>0</v>
          </cell>
          <cell r="CN592">
            <v>0</v>
          </cell>
          <cell r="CO592">
            <v>0</v>
          </cell>
          <cell r="CP592">
            <v>0</v>
          </cell>
          <cell r="CQ592">
            <v>0</v>
          </cell>
          <cell r="CR592">
            <v>0</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cell r="DF592">
            <v>0</v>
          </cell>
          <cell r="DG592">
            <v>0</v>
          </cell>
          <cell r="DH592">
            <v>0</v>
          </cell>
          <cell r="DI592">
            <v>0</v>
          </cell>
          <cell r="DJ592">
            <v>0</v>
          </cell>
          <cell r="DK592">
            <v>0</v>
          </cell>
          <cell r="DL592">
            <v>0</v>
          </cell>
          <cell r="DM592">
            <v>0</v>
          </cell>
          <cell r="DN592">
            <v>0</v>
          </cell>
          <cell r="DO592">
            <v>0</v>
          </cell>
          <cell r="DP592">
            <v>0</v>
          </cell>
          <cell r="DQ592">
            <v>0</v>
          </cell>
          <cell r="DR592">
            <v>0</v>
          </cell>
          <cell r="DS592">
            <v>0</v>
          </cell>
          <cell r="DT592">
            <v>0</v>
          </cell>
          <cell r="DU592">
            <v>0</v>
          </cell>
          <cell r="DV592">
            <v>0</v>
          </cell>
          <cell r="DW592">
            <v>0</v>
          </cell>
          <cell r="DX592">
            <v>0</v>
          </cell>
          <cell r="DY592">
            <v>0</v>
          </cell>
          <cell r="DZ592">
            <v>0</v>
          </cell>
          <cell r="EA592">
            <v>0</v>
          </cell>
          <cell r="EB592">
            <v>0</v>
          </cell>
          <cell r="EC592">
            <v>0</v>
          </cell>
          <cell r="ED592">
            <v>0</v>
          </cell>
        </row>
        <row r="593">
          <cell r="A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M593">
            <v>0</v>
          </cell>
          <cell r="CN593">
            <v>0</v>
          </cell>
          <cell r="CO593">
            <v>0</v>
          </cell>
          <cell r="CP593">
            <v>0</v>
          </cell>
          <cell r="CQ593">
            <v>0</v>
          </cell>
          <cell r="CR593">
            <v>0</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cell r="DF593">
            <v>0</v>
          </cell>
          <cell r="DG593">
            <v>0</v>
          </cell>
          <cell r="DH593">
            <v>0</v>
          </cell>
          <cell r="DI593">
            <v>0</v>
          </cell>
          <cell r="DJ593">
            <v>0</v>
          </cell>
          <cell r="DK593">
            <v>0</v>
          </cell>
          <cell r="DL593">
            <v>0</v>
          </cell>
          <cell r="DM593">
            <v>0</v>
          </cell>
          <cell r="DN593">
            <v>0</v>
          </cell>
          <cell r="DO593">
            <v>0</v>
          </cell>
          <cell r="DP593">
            <v>0</v>
          </cell>
          <cell r="DQ593">
            <v>0</v>
          </cell>
          <cell r="DR593">
            <v>0</v>
          </cell>
          <cell r="DS593">
            <v>0</v>
          </cell>
          <cell r="DT593">
            <v>0</v>
          </cell>
          <cell r="DU593">
            <v>0</v>
          </cell>
          <cell r="DV593">
            <v>0</v>
          </cell>
          <cell r="DW593">
            <v>0</v>
          </cell>
          <cell r="DX593">
            <v>0</v>
          </cell>
          <cell r="DY593">
            <v>0</v>
          </cell>
          <cell r="DZ593">
            <v>0</v>
          </cell>
          <cell r="EA593">
            <v>0</v>
          </cell>
          <cell r="EB593">
            <v>0</v>
          </cell>
          <cell r="EC593">
            <v>0</v>
          </cell>
          <cell r="ED593">
            <v>0</v>
          </cell>
        </row>
        <row r="594">
          <cell r="A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M594">
            <v>0</v>
          </cell>
          <cell r="CN594">
            <v>0</v>
          </cell>
          <cell r="CO594">
            <v>0</v>
          </cell>
          <cell r="CP594">
            <v>0</v>
          </cell>
          <cell r="CQ594">
            <v>0</v>
          </cell>
          <cell r="CR594">
            <v>0</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cell r="DF594">
            <v>0</v>
          </cell>
          <cell r="DG594">
            <v>0</v>
          </cell>
          <cell r="DH594">
            <v>0</v>
          </cell>
          <cell r="DI594">
            <v>0</v>
          </cell>
          <cell r="DJ594">
            <v>0</v>
          </cell>
          <cell r="DK594">
            <v>0</v>
          </cell>
          <cell r="DL594">
            <v>0</v>
          </cell>
          <cell r="DM594">
            <v>0</v>
          </cell>
          <cell r="DN594">
            <v>0</v>
          </cell>
          <cell r="DO594">
            <v>0</v>
          </cell>
          <cell r="DP594">
            <v>0</v>
          </cell>
          <cell r="DQ594">
            <v>0</v>
          </cell>
          <cell r="DR594">
            <v>0</v>
          </cell>
          <cell r="DS594">
            <v>0</v>
          </cell>
          <cell r="DT594">
            <v>0</v>
          </cell>
          <cell r="DU594">
            <v>0</v>
          </cell>
          <cell r="DV594">
            <v>0</v>
          </cell>
          <cell r="DW594">
            <v>0</v>
          </cell>
          <cell r="DX594">
            <v>0</v>
          </cell>
          <cell r="DY594">
            <v>0</v>
          </cell>
          <cell r="DZ594">
            <v>0</v>
          </cell>
          <cell r="EA594">
            <v>0</v>
          </cell>
          <cell r="EB594">
            <v>0</v>
          </cell>
          <cell r="EC594">
            <v>0</v>
          </cell>
          <cell r="ED594">
            <v>0</v>
          </cell>
        </row>
        <row r="595">
          <cell r="A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M595">
            <v>0</v>
          </cell>
          <cell r="CN595">
            <v>0</v>
          </cell>
          <cell r="CO595">
            <v>0</v>
          </cell>
          <cell r="CP595">
            <v>0</v>
          </cell>
          <cell r="CQ595">
            <v>0</v>
          </cell>
          <cell r="CR595">
            <v>0</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cell r="DF595">
            <v>0</v>
          </cell>
          <cell r="DG595">
            <v>0</v>
          </cell>
          <cell r="DH595">
            <v>0</v>
          </cell>
          <cell r="DI595">
            <v>0</v>
          </cell>
          <cell r="DJ595">
            <v>0</v>
          </cell>
          <cell r="DK595">
            <v>0</v>
          </cell>
          <cell r="DL595">
            <v>0</v>
          </cell>
          <cell r="DM595">
            <v>0</v>
          </cell>
          <cell r="DN595">
            <v>0</v>
          </cell>
          <cell r="DO595">
            <v>0</v>
          </cell>
          <cell r="DP595">
            <v>0</v>
          </cell>
          <cell r="DQ595">
            <v>0</v>
          </cell>
          <cell r="DR595">
            <v>0</v>
          </cell>
          <cell r="DS595">
            <v>0</v>
          </cell>
          <cell r="DT595">
            <v>0</v>
          </cell>
          <cell r="DU595">
            <v>0</v>
          </cell>
          <cell r="DV595">
            <v>0</v>
          </cell>
          <cell r="DW595">
            <v>0</v>
          </cell>
          <cell r="DX595">
            <v>0</v>
          </cell>
          <cell r="DY595">
            <v>0</v>
          </cell>
          <cell r="DZ595">
            <v>0</v>
          </cell>
          <cell r="EA595">
            <v>0</v>
          </cell>
          <cell r="EB595">
            <v>0</v>
          </cell>
          <cell r="EC595">
            <v>0</v>
          </cell>
          <cell r="ED595">
            <v>0</v>
          </cell>
        </row>
        <row r="596">
          <cell r="A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M596">
            <v>0</v>
          </cell>
          <cell r="CN596">
            <v>0</v>
          </cell>
          <cell r="CO596">
            <v>0</v>
          </cell>
          <cell r="CP596">
            <v>0</v>
          </cell>
          <cell r="CQ596">
            <v>0</v>
          </cell>
          <cell r="CR596">
            <v>0</v>
          </cell>
          <cell r="CS596">
            <v>0</v>
          </cell>
          <cell r="CT596">
            <v>0</v>
          </cell>
          <cell r="CU596">
            <v>0</v>
          </cell>
          <cell r="CV596">
            <v>0</v>
          </cell>
          <cell r="CW596">
            <v>0</v>
          </cell>
          <cell r="CX596">
            <v>0</v>
          </cell>
          <cell r="CY596">
            <v>0</v>
          </cell>
          <cell r="CZ596">
            <v>0</v>
          </cell>
          <cell r="DA596">
            <v>0</v>
          </cell>
          <cell r="DB596">
            <v>0</v>
          </cell>
          <cell r="DC596">
            <v>0</v>
          </cell>
          <cell r="DD596">
            <v>0</v>
          </cell>
          <cell r="DE596">
            <v>0</v>
          </cell>
          <cell r="DF596">
            <v>0</v>
          </cell>
          <cell r="DG596">
            <v>0</v>
          </cell>
          <cell r="DH596">
            <v>0</v>
          </cell>
          <cell r="DI596">
            <v>0</v>
          </cell>
          <cell r="DJ596">
            <v>0</v>
          </cell>
          <cell r="DK596">
            <v>0</v>
          </cell>
          <cell r="DL596">
            <v>0</v>
          </cell>
          <cell r="DM596">
            <v>0</v>
          </cell>
          <cell r="DN596">
            <v>0</v>
          </cell>
          <cell r="DO596">
            <v>0</v>
          </cell>
          <cell r="DP596">
            <v>0</v>
          </cell>
          <cell r="DQ596">
            <v>0</v>
          </cell>
          <cell r="DR596">
            <v>0</v>
          </cell>
          <cell r="DS596">
            <v>0</v>
          </cell>
          <cell r="DT596">
            <v>0</v>
          </cell>
          <cell r="DU596">
            <v>0</v>
          </cell>
          <cell r="DV596">
            <v>0</v>
          </cell>
          <cell r="DW596">
            <v>0</v>
          </cell>
          <cell r="DX596">
            <v>0</v>
          </cell>
          <cell r="DY596">
            <v>0</v>
          </cell>
          <cell r="DZ596">
            <v>0</v>
          </cell>
          <cell r="EA596">
            <v>0</v>
          </cell>
          <cell r="EB596">
            <v>0</v>
          </cell>
          <cell r="EC596">
            <v>0</v>
          </cell>
          <cell r="ED596">
            <v>0</v>
          </cell>
        </row>
        <row r="597">
          <cell r="A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M597">
            <v>0</v>
          </cell>
          <cell r="CN597">
            <v>0</v>
          </cell>
          <cell r="CO597">
            <v>0</v>
          </cell>
          <cell r="CP597">
            <v>0</v>
          </cell>
          <cell r="CQ597">
            <v>0</v>
          </cell>
          <cell r="CR597">
            <v>0</v>
          </cell>
          <cell r="CS597">
            <v>0</v>
          </cell>
          <cell r="CT597">
            <v>0</v>
          </cell>
          <cell r="CU597">
            <v>0</v>
          </cell>
          <cell r="CV597">
            <v>0</v>
          </cell>
          <cell r="CW597">
            <v>0</v>
          </cell>
          <cell r="CX597">
            <v>0</v>
          </cell>
          <cell r="CY597">
            <v>0</v>
          </cell>
          <cell r="CZ597">
            <v>0</v>
          </cell>
          <cell r="DA597">
            <v>0</v>
          </cell>
          <cell r="DB597">
            <v>0</v>
          </cell>
          <cell r="DC597">
            <v>0</v>
          </cell>
          <cell r="DD597">
            <v>0</v>
          </cell>
          <cell r="DE597">
            <v>0</v>
          </cell>
          <cell r="DF597">
            <v>0</v>
          </cell>
          <cell r="DG597">
            <v>0</v>
          </cell>
          <cell r="DH597">
            <v>0</v>
          </cell>
          <cell r="DI597">
            <v>0</v>
          </cell>
          <cell r="DJ597">
            <v>0</v>
          </cell>
          <cell r="DK597">
            <v>0</v>
          </cell>
          <cell r="DL597">
            <v>0</v>
          </cell>
          <cell r="DM597">
            <v>0</v>
          </cell>
          <cell r="DN597">
            <v>0</v>
          </cell>
          <cell r="DO597">
            <v>0</v>
          </cell>
          <cell r="DP597">
            <v>0</v>
          </cell>
          <cell r="DQ597">
            <v>0</v>
          </cell>
          <cell r="DR597">
            <v>0</v>
          </cell>
          <cell r="DS597">
            <v>0</v>
          </cell>
          <cell r="DT597">
            <v>0</v>
          </cell>
          <cell r="DU597">
            <v>0</v>
          </cell>
          <cell r="DV597">
            <v>0</v>
          </cell>
          <cell r="DW597">
            <v>0</v>
          </cell>
          <cell r="DX597">
            <v>0</v>
          </cell>
          <cell r="DY597">
            <v>0</v>
          </cell>
          <cell r="DZ597">
            <v>0</v>
          </cell>
          <cell r="EA597">
            <v>0</v>
          </cell>
          <cell r="EB597">
            <v>0</v>
          </cell>
          <cell r="EC597">
            <v>0</v>
          </cell>
          <cell r="ED597">
            <v>0</v>
          </cell>
        </row>
        <row r="598">
          <cell r="A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M598">
            <v>0</v>
          </cell>
          <cell r="CN598">
            <v>0</v>
          </cell>
          <cell r="CO598">
            <v>0</v>
          </cell>
          <cell r="CP598">
            <v>0</v>
          </cell>
          <cell r="CQ598">
            <v>0</v>
          </cell>
          <cell r="CR598">
            <v>0</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cell r="DF598">
            <v>0</v>
          </cell>
          <cell r="DG598">
            <v>0</v>
          </cell>
          <cell r="DH598">
            <v>0</v>
          </cell>
          <cell r="DI598">
            <v>0</v>
          </cell>
          <cell r="DJ598">
            <v>0</v>
          </cell>
          <cell r="DK598">
            <v>0</v>
          </cell>
          <cell r="DL598">
            <v>0</v>
          </cell>
          <cell r="DM598">
            <v>0</v>
          </cell>
          <cell r="DN598">
            <v>0</v>
          </cell>
          <cell r="DO598">
            <v>0</v>
          </cell>
          <cell r="DP598">
            <v>0</v>
          </cell>
          <cell r="DQ598">
            <v>0</v>
          </cell>
          <cell r="DR598">
            <v>0</v>
          </cell>
          <cell r="DS598">
            <v>0</v>
          </cell>
          <cell r="DT598">
            <v>0</v>
          </cell>
          <cell r="DU598">
            <v>0</v>
          </cell>
          <cell r="DV598">
            <v>0</v>
          </cell>
          <cell r="DW598">
            <v>0</v>
          </cell>
          <cell r="DX598">
            <v>0</v>
          </cell>
          <cell r="DY598">
            <v>0</v>
          </cell>
          <cell r="DZ598">
            <v>0</v>
          </cell>
          <cell r="EA598">
            <v>0</v>
          </cell>
          <cell r="EB598">
            <v>0</v>
          </cell>
          <cell r="EC598">
            <v>0</v>
          </cell>
          <cell r="ED598">
            <v>0</v>
          </cell>
        </row>
        <row r="599">
          <cell r="A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M599">
            <v>0</v>
          </cell>
          <cell r="CN599">
            <v>0</v>
          </cell>
          <cell r="CO599">
            <v>0</v>
          </cell>
          <cell r="CP599">
            <v>0</v>
          </cell>
          <cell r="CQ599">
            <v>0</v>
          </cell>
          <cell r="CR599">
            <v>0</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cell r="DF599">
            <v>0</v>
          </cell>
          <cell r="DG599">
            <v>0</v>
          </cell>
          <cell r="DH599">
            <v>0</v>
          </cell>
          <cell r="DI599">
            <v>0</v>
          </cell>
          <cell r="DJ599">
            <v>0</v>
          </cell>
          <cell r="DK599">
            <v>0</v>
          </cell>
          <cell r="DL599">
            <v>0</v>
          </cell>
          <cell r="DM599">
            <v>0</v>
          </cell>
          <cell r="DN599">
            <v>0</v>
          </cell>
          <cell r="DO599">
            <v>0</v>
          </cell>
          <cell r="DP599">
            <v>0</v>
          </cell>
          <cell r="DQ599">
            <v>0</v>
          </cell>
          <cell r="DR599">
            <v>0</v>
          </cell>
          <cell r="DS599">
            <v>0</v>
          </cell>
          <cell r="DT599">
            <v>0</v>
          </cell>
          <cell r="DU599">
            <v>0</v>
          </cell>
          <cell r="DV599">
            <v>0</v>
          </cell>
          <cell r="DW599">
            <v>0</v>
          </cell>
          <cell r="DX599">
            <v>0</v>
          </cell>
          <cell r="DY599">
            <v>0</v>
          </cell>
          <cell r="DZ599">
            <v>0</v>
          </cell>
          <cell r="EA599">
            <v>0</v>
          </cell>
          <cell r="EB599">
            <v>0</v>
          </cell>
          <cell r="EC599">
            <v>0</v>
          </cell>
          <cell r="ED599">
            <v>0</v>
          </cell>
        </row>
        <row r="600">
          <cell r="A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M600">
            <v>0</v>
          </cell>
          <cell r="CN600">
            <v>0</v>
          </cell>
          <cell r="CO600">
            <v>0</v>
          </cell>
          <cell r="CP600">
            <v>0</v>
          </cell>
          <cell r="CQ600">
            <v>0</v>
          </cell>
          <cell r="CR600">
            <v>0</v>
          </cell>
          <cell r="CS600">
            <v>0</v>
          </cell>
          <cell r="CT600">
            <v>0</v>
          </cell>
          <cell r="CU600">
            <v>0</v>
          </cell>
          <cell r="CV600">
            <v>0</v>
          </cell>
          <cell r="CW600">
            <v>0</v>
          </cell>
          <cell r="CX600">
            <v>0</v>
          </cell>
          <cell r="CY600">
            <v>0</v>
          </cell>
          <cell r="CZ600">
            <v>0</v>
          </cell>
          <cell r="DA600">
            <v>0</v>
          </cell>
          <cell r="DB600">
            <v>0</v>
          </cell>
          <cell r="DC600">
            <v>0</v>
          </cell>
          <cell r="DD600">
            <v>0</v>
          </cell>
          <cell r="DE600">
            <v>0</v>
          </cell>
          <cell r="DF600">
            <v>0</v>
          </cell>
          <cell r="DG600">
            <v>0</v>
          </cell>
          <cell r="DH600">
            <v>0</v>
          </cell>
          <cell r="DI600">
            <v>0</v>
          </cell>
          <cell r="DJ600">
            <v>0</v>
          </cell>
          <cell r="DK600">
            <v>0</v>
          </cell>
          <cell r="DL600">
            <v>0</v>
          </cell>
          <cell r="DM600">
            <v>0</v>
          </cell>
          <cell r="DN600">
            <v>0</v>
          </cell>
          <cell r="DO600">
            <v>0</v>
          </cell>
          <cell r="DP600">
            <v>0</v>
          </cell>
          <cell r="DQ600">
            <v>0</v>
          </cell>
          <cell r="DR600">
            <v>0</v>
          </cell>
          <cell r="DS600">
            <v>0</v>
          </cell>
          <cell r="DT600">
            <v>0</v>
          </cell>
          <cell r="DU600">
            <v>0</v>
          </cell>
          <cell r="DV600">
            <v>0</v>
          </cell>
          <cell r="DW600">
            <v>0</v>
          </cell>
          <cell r="DX600">
            <v>0</v>
          </cell>
          <cell r="DY600">
            <v>0</v>
          </cell>
          <cell r="DZ600">
            <v>0</v>
          </cell>
          <cell r="EA600">
            <v>0</v>
          </cell>
          <cell r="EB600">
            <v>0</v>
          </cell>
          <cell r="EC600">
            <v>0</v>
          </cell>
          <cell r="ED600">
            <v>0</v>
          </cell>
        </row>
        <row r="601">
          <cell r="A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M601">
            <v>0</v>
          </cell>
          <cell r="CN601">
            <v>0</v>
          </cell>
          <cell r="CO601">
            <v>0</v>
          </cell>
          <cell r="CP601">
            <v>0</v>
          </cell>
          <cell r="CQ601">
            <v>0</v>
          </cell>
          <cell r="CR601">
            <v>0</v>
          </cell>
          <cell r="CS601">
            <v>0</v>
          </cell>
          <cell r="CT601">
            <v>0</v>
          </cell>
          <cell r="CU601">
            <v>0</v>
          </cell>
          <cell r="CV601">
            <v>0</v>
          </cell>
          <cell r="CW601">
            <v>0</v>
          </cell>
          <cell r="CX601">
            <v>0</v>
          </cell>
          <cell r="CY601">
            <v>0</v>
          </cell>
          <cell r="CZ601">
            <v>0</v>
          </cell>
          <cell r="DA601">
            <v>0</v>
          </cell>
          <cell r="DB601">
            <v>0</v>
          </cell>
          <cell r="DC601">
            <v>0</v>
          </cell>
          <cell r="DD601">
            <v>0</v>
          </cell>
          <cell r="DE601">
            <v>0</v>
          </cell>
          <cell r="DF601">
            <v>0</v>
          </cell>
          <cell r="DG601">
            <v>0</v>
          </cell>
          <cell r="DH601">
            <v>0</v>
          </cell>
          <cell r="DI601">
            <v>0</v>
          </cell>
          <cell r="DJ601">
            <v>0</v>
          </cell>
          <cell r="DK601">
            <v>0</v>
          </cell>
          <cell r="DL601">
            <v>0</v>
          </cell>
          <cell r="DM601">
            <v>0</v>
          </cell>
          <cell r="DN601">
            <v>0</v>
          </cell>
          <cell r="DO601">
            <v>0</v>
          </cell>
          <cell r="DP601">
            <v>0</v>
          </cell>
          <cell r="DQ601">
            <v>0</v>
          </cell>
          <cell r="DR601">
            <v>0</v>
          </cell>
          <cell r="DS601">
            <v>0</v>
          </cell>
          <cell r="DT601">
            <v>0</v>
          </cell>
          <cell r="DU601">
            <v>0</v>
          </cell>
          <cell r="DV601">
            <v>0</v>
          </cell>
          <cell r="DW601">
            <v>0</v>
          </cell>
          <cell r="DX601">
            <v>0</v>
          </cell>
          <cell r="DY601">
            <v>0</v>
          </cell>
          <cell r="DZ601">
            <v>0</v>
          </cell>
          <cell r="EA601">
            <v>0</v>
          </cell>
          <cell r="EB601">
            <v>0</v>
          </cell>
          <cell r="EC601">
            <v>0</v>
          </cell>
          <cell r="ED601">
            <v>0</v>
          </cell>
          <cell r="EE601">
            <v>0</v>
          </cell>
        </row>
        <row r="602">
          <cell r="A602" t="str">
            <v>Burn Rate (MMBtu/MWh)</v>
          </cell>
          <cell r="F602">
            <v>0</v>
          </cell>
          <cell r="G602">
            <v>0</v>
          </cell>
          <cell r="H602">
            <v>0</v>
          </cell>
          <cell r="I602">
            <v>0</v>
          </cell>
          <cell r="J602">
            <v>0</v>
          </cell>
          <cell r="K602">
            <v>0</v>
          </cell>
          <cell r="L602">
            <v>0</v>
          </cell>
          <cell r="M602">
            <v>0</v>
          </cell>
          <cell r="N602">
            <v>0</v>
          </cell>
          <cell r="O602">
            <v>0</v>
          </cell>
          <cell r="P602">
            <v>0</v>
          </cell>
          <cell r="Q602">
            <v>0</v>
          </cell>
          <cell r="S602">
            <v>0</v>
          </cell>
          <cell r="T602">
            <v>0</v>
          </cell>
          <cell r="U602">
            <v>0</v>
          </cell>
          <cell r="V602">
            <v>0</v>
          </cell>
          <cell r="W602">
            <v>0</v>
          </cell>
          <cell r="X602">
            <v>0</v>
          </cell>
          <cell r="Y602">
            <v>0</v>
          </cell>
          <cell r="Z602">
            <v>0</v>
          </cell>
          <cell r="AA602">
            <v>0</v>
          </cell>
          <cell r="AB602">
            <v>0</v>
          </cell>
          <cell r="AC602">
            <v>0</v>
          </cell>
          <cell r="AD602">
            <v>0</v>
          </cell>
          <cell r="AF602">
            <v>0</v>
          </cell>
          <cell r="AG602">
            <v>0</v>
          </cell>
          <cell r="AH602">
            <v>0</v>
          </cell>
          <cell r="AI602">
            <v>0</v>
          </cell>
          <cell r="AJ602">
            <v>0</v>
          </cell>
          <cell r="AK602">
            <v>0</v>
          </cell>
          <cell r="AL602">
            <v>0</v>
          </cell>
          <cell r="AM602">
            <v>0</v>
          </cell>
          <cell r="AN602">
            <v>0</v>
          </cell>
          <cell r="AO602">
            <v>0</v>
          </cell>
          <cell r="AP602">
            <v>0</v>
          </cell>
          <cell r="AQ602">
            <v>0</v>
          </cell>
          <cell r="AS602">
            <v>0</v>
          </cell>
          <cell r="AT602">
            <v>0</v>
          </cell>
          <cell r="AU602">
            <v>0</v>
          </cell>
          <cell r="AV602">
            <v>0</v>
          </cell>
          <cell r="AW602">
            <v>0</v>
          </cell>
          <cell r="AX602">
            <v>0</v>
          </cell>
          <cell r="AY602">
            <v>0</v>
          </cell>
          <cell r="AZ602">
            <v>0</v>
          </cell>
          <cell r="BA602">
            <v>0</v>
          </cell>
          <cell r="BB602">
            <v>0</v>
          </cell>
          <cell r="BC602">
            <v>0</v>
          </cell>
          <cell r="BD602">
            <v>0</v>
          </cell>
          <cell r="BF602">
            <v>0</v>
          </cell>
          <cell r="BG602">
            <v>0</v>
          </cell>
          <cell r="BH602">
            <v>0</v>
          </cell>
          <cell r="BI602">
            <v>0</v>
          </cell>
          <cell r="BJ602">
            <v>0</v>
          </cell>
          <cell r="BK602">
            <v>0</v>
          </cell>
          <cell r="BL602">
            <v>0</v>
          </cell>
          <cell r="BM602">
            <v>0</v>
          </cell>
          <cell r="BN602">
            <v>0</v>
          </cell>
          <cell r="BO602">
            <v>0</v>
          </cell>
          <cell r="BP602">
            <v>0</v>
          </cell>
          <cell r="BQ602">
            <v>0</v>
          </cell>
          <cell r="BS602">
            <v>0</v>
          </cell>
          <cell r="BT602">
            <v>0</v>
          </cell>
          <cell r="BU602">
            <v>0</v>
          </cell>
          <cell r="BV602">
            <v>0</v>
          </cell>
          <cell r="BW602">
            <v>0</v>
          </cell>
          <cell r="BX602">
            <v>0</v>
          </cell>
          <cell r="BY602">
            <v>0</v>
          </cell>
          <cell r="BZ602">
            <v>0</v>
          </cell>
          <cell r="CA602">
            <v>0</v>
          </cell>
          <cell r="CB602">
            <v>0</v>
          </cell>
          <cell r="CC602">
            <v>0</v>
          </cell>
          <cell r="CD602">
            <v>0</v>
          </cell>
          <cell r="CF602">
            <v>0</v>
          </cell>
          <cell r="CG602">
            <v>0</v>
          </cell>
          <cell r="CH602">
            <v>0</v>
          </cell>
          <cell r="CI602">
            <v>0</v>
          </cell>
          <cell r="CJ602">
            <v>0</v>
          </cell>
          <cell r="CK602">
            <v>0</v>
          </cell>
          <cell r="CL602">
            <v>0</v>
          </cell>
          <cell r="CM602">
            <v>0</v>
          </cell>
          <cell r="CN602">
            <v>0</v>
          </cell>
          <cell r="CO602">
            <v>0</v>
          </cell>
          <cell r="CP602">
            <v>0</v>
          </cell>
          <cell r="CQ602">
            <v>0</v>
          </cell>
          <cell r="CS602">
            <v>0</v>
          </cell>
          <cell r="CT602">
            <v>0</v>
          </cell>
          <cell r="CU602">
            <v>0</v>
          </cell>
          <cell r="CV602">
            <v>0</v>
          </cell>
          <cell r="CW602">
            <v>0</v>
          </cell>
          <cell r="CX602">
            <v>0</v>
          </cell>
          <cell r="CY602">
            <v>0</v>
          </cell>
          <cell r="CZ602">
            <v>0</v>
          </cell>
          <cell r="DA602">
            <v>0</v>
          </cell>
          <cell r="DB602">
            <v>0</v>
          </cell>
          <cell r="DC602">
            <v>0</v>
          </cell>
          <cell r="DD602">
            <v>0</v>
          </cell>
          <cell r="DF602">
            <v>0</v>
          </cell>
          <cell r="DG602">
            <v>0</v>
          </cell>
          <cell r="DH602">
            <v>0</v>
          </cell>
          <cell r="DI602">
            <v>0</v>
          </cell>
          <cell r="DJ602">
            <v>0</v>
          </cell>
          <cell r="DK602">
            <v>0</v>
          </cell>
          <cell r="DL602">
            <v>0</v>
          </cell>
          <cell r="DM602">
            <v>0</v>
          </cell>
          <cell r="DN602">
            <v>0</v>
          </cell>
          <cell r="DO602">
            <v>0</v>
          </cell>
          <cell r="DP602">
            <v>0</v>
          </cell>
          <cell r="DQ602">
            <v>0</v>
          </cell>
          <cell r="DS602">
            <v>0</v>
          </cell>
          <cell r="DT602">
            <v>0</v>
          </cell>
          <cell r="DU602">
            <v>0</v>
          </cell>
          <cell r="DV602">
            <v>0</v>
          </cell>
          <cell r="DW602">
            <v>0</v>
          </cell>
          <cell r="DX602">
            <v>0</v>
          </cell>
          <cell r="DY602">
            <v>0</v>
          </cell>
          <cell r="DZ602">
            <v>0</v>
          </cell>
          <cell r="EA602">
            <v>0</v>
          </cell>
          <cell r="EB602">
            <v>0</v>
          </cell>
          <cell r="EC602">
            <v>0</v>
          </cell>
          <cell r="ED602">
            <v>0</v>
          </cell>
        </row>
        <row r="603">
          <cell r="F603">
            <v>1E-3</v>
          </cell>
          <cell r="G603">
            <v>0</v>
          </cell>
          <cell r="H603">
            <v>0</v>
          </cell>
          <cell r="I603">
            <v>0</v>
          </cell>
          <cell r="J603">
            <v>0</v>
          </cell>
          <cell r="K603">
            <v>0</v>
          </cell>
          <cell r="L603">
            <v>0</v>
          </cell>
          <cell r="M603">
            <v>0</v>
          </cell>
          <cell r="N603">
            <v>0</v>
          </cell>
          <cell r="O603">
            <v>0</v>
          </cell>
          <cell r="P603">
            <v>1E-3</v>
          </cell>
          <cell r="Q603">
            <v>1E-3</v>
          </cell>
          <cell r="R603">
            <v>1E-3</v>
          </cell>
          <cell r="S603">
            <v>1E-3</v>
          </cell>
          <cell r="T603">
            <v>1E-3</v>
          </cell>
          <cell r="U603">
            <v>1E-3</v>
          </cell>
          <cell r="V603">
            <v>0</v>
          </cell>
          <cell r="W603">
            <v>0</v>
          </cell>
          <cell r="X603">
            <v>0</v>
          </cell>
          <cell r="Y603">
            <v>0</v>
          </cell>
          <cell r="Z603">
            <v>0</v>
          </cell>
          <cell r="AA603">
            <v>0</v>
          </cell>
          <cell r="AB603">
            <v>0</v>
          </cell>
          <cell r="AC603">
            <v>1E-3</v>
          </cell>
          <cell r="AD603">
            <v>2E-3</v>
          </cell>
          <cell r="AE603">
            <v>1E-3</v>
          </cell>
          <cell r="AF603">
            <v>2E-3</v>
          </cell>
          <cell r="AG603">
            <v>0</v>
          </cell>
          <cell r="AH603">
            <v>0</v>
          </cell>
          <cell r="AI603">
            <v>0</v>
          </cell>
          <cell r="AJ603">
            <v>0</v>
          </cell>
          <cell r="AK603">
            <v>0</v>
          </cell>
          <cell r="AL603">
            <v>0</v>
          </cell>
          <cell r="AM603">
            <v>0</v>
          </cell>
          <cell r="AN603">
            <v>0</v>
          </cell>
          <cell r="AO603">
            <v>0</v>
          </cell>
          <cell r="AP603">
            <v>1E-3</v>
          </cell>
          <cell r="AQ603">
            <v>1E-3</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M603">
            <v>0</v>
          </cell>
          <cell r="CN603">
            <v>0</v>
          </cell>
          <cell r="CO603">
            <v>0</v>
          </cell>
          <cell r="CP603">
            <v>0</v>
          </cell>
          <cell r="CQ603">
            <v>0</v>
          </cell>
          <cell r="CR603">
            <v>0</v>
          </cell>
          <cell r="CS603">
            <v>0</v>
          </cell>
          <cell r="CT603">
            <v>0</v>
          </cell>
          <cell r="CU603">
            <v>0</v>
          </cell>
          <cell r="CV603">
            <v>0</v>
          </cell>
          <cell r="CW603">
            <v>0</v>
          </cell>
          <cell r="CX603">
            <v>0</v>
          </cell>
          <cell r="CY603">
            <v>0</v>
          </cell>
          <cell r="CZ603">
            <v>0</v>
          </cell>
          <cell r="DA603">
            <v>0</v>
          </cell>
          <cell r="DB603">
            <v>0</v>
          </cell>
          <cell r="DC603">
            <v>0</v>
          </cell>
          <cell r="DD603">
            <v>0</v>
          </cell>
          <cell r="DE603">
            <v>0</v>
          </cell>
          <cell r="DF603">
            <v>0</v>
          </cell>
          <cell r="DG603">
            <v>0</v>
          </cell>
          <cell r="DH603">
            <v>0</v>
          </cell>
          <cell r="DI603">
            <v>0</v>
          </cell>
          <cell r="DJ603">
            <v>0</v>
          </cell>
          <cell r="DK603">
            <v>0</v>
          </cell>
          <cell r="DL603">
            <v>0</v>
          </cell>
          <cell r="DM603">
            <v>0</v>
          </cell>
          <cell r="DN603">
            <v>0</v>
          </cell>
          <cell r="DO603">
            <v>0</v>
          </cell>
          <cell r="DP603">
            <v>0</v>
          </cell>
          <cell r="DQ603">
            <v>0</v>
          </cell>
          <cell r="DR603">
            <v>0</v>
          </cell>
          <cell r="DS603">
            <v>0</v>
          </cell>
          <cell r="DT603">
            <v>0</v>
          </cell>
          <cell r="DU603">
            <v>0</v>
          </cell>
          <cell r="DV603">
            <v>0</v>
          </cell>
          <cell r="DW603">
            <v>0</v>
          </cell>
          <cell r="DX603">
            <v>0</v>
          </cell>
          <cell r="DY603">
            <v>0</v>
          </cell>
          <cell r="DZ603">
            <v>0</v>
          </cell>
          <cell r="EA603">
            <v>0</v>
          </cell>
          <cell r="EB603">
            <v>0</v>
          </cell>
          <cell r="EC603">
            <v>0</v>
          </cell>
          <cell r="ED603">
            <v>0</v>
          </cell>
          <cell r="EE603">
            <v>0</v>
          </cell>
        </row>
        <row r="604">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1E-3</v>
          </cell>
          <cell r="AK604">
            <v>0</v>
          </cell>
          <cell r="AL604">
            <v>0</v>
          </cell>
          <cell r="AM604">
            <v>0</v>
          </cell>
          <cell r="AN604">
            <v>0</v>
          </cell>
          <cell r="AO604">
            <v>0</v>
          </cell>
          <cell r="AP604">
            <v>0</v>
          </cell>
          <cell r="AQ604">
            <v>0</v>
          </cell>
          <cell r="AR604">
            <v>0</v>
          </cell>
          <cell r="AS604">
            <v>0</v>
          </cell>
          <cell r="AT604">
            <v>0</v>
          </cell>
          <cell r="AU604">
            <v>0</v>
          </cell>
          <cell r="AV604">
            <v>-3.0000000000000001E-3</v>
          </cell>
          <cell r="AW604">
            <v>0</v>
          </cell>
          <cell r="AX604">
            <v>0</v>
          </cell>
          <cell r="AY604">
            <v>0</v>
          </cell>
          <cell r="AZ604">
            <v>0</v>
          </cell>
          <cell r="BA604">
            <v>0</v>
          </cell>
          <cell r="BB604">
            <v>0</v>
          </cell>
          <cell r="BC604">
            <v>0</v>
          </cell>
          <cell r="BD604">
            <v>0</v>
          </cell>
          <cell r="BE604">
            <v>0</v>
          </cell>
          <cell r="BF604">
            <v>0</v>
          </cell>
          <cell r="BG604">
            <v>0</v>
          </cell>
          <cell r="BH604">
            <v>0</v>
          </cell>
          <cell r="BI604">
            <v>-1E-3</v>
          </cell>
          <cell r="BJ604">
            <v>0</v>
          </cell>
          <cell r="BK604">
            <v>0</v>
          </cell>
          <cell r="BL604">
            <v>0</v>
          </cell>
          <cell r="BM604">
            <v>0</v>
          </cell>
          <cell r="BN604">
            <v>0</v>
          </cell>
          <cell r="BO604">
            <v>0</v>
          </cell>
          <cell r="BP604">
            <v>0</v>
          </cell>
          <cell r="BQ604">
            <v>0</v>
          </cell>
          <cell r="BR604">
            <v>0</v>
          </cell>
          <cell r="BS604">
            <v>0</v>
          </cell>
          <cell r="BT604">
            <v>0</v>
          </cell>
          <cell r="BU604">
            <v>0</v>
          </cell>
          <cell r="BV604">
            <v>-2E-3</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M604">
            <v>0</v>
          </cell>
          <cell r="CN604">
            <v>0</v>
          </cell>
          <cell r="CO604">
            <v>0</v>
          </cell>
          <cell r="CP604">
            <v>0</v>
          </cell>
          <cell r="CQ604">
            <v>0</v>
          </cell>
          <cell r="CR604">
            <v>0</v>
          </cell>
          <cell r="CS604">
            <v>0</v>
          </cell>
          <cell r="CT604">
            <v>0</v>
          </cell>
          <cell r="CU604">
            <v>0</v>
          </cell>
          <cell r="CV604">
            <v>0</v>
          </cell>
          <cell r="CW604">
            <v>0</v>
          </cell>
          <cell r="CX604">
            <v>0</v>
          </cell>
          <cell r="CY604">
            <v>0</v>
          </cell>
          <cell r="CZ604">
            <v>0</v>
          </cell>
          <cell r="DA604">
            <v>0</v>
          </cell>
          <cell r="DB604">
            <v>0</v>
          </cell>
          <cell r="DC604">
            <v>0</v>
          </cell>
          <cell r="DD604">
            <v>0</v>
          </cell>
          <cell r="DE604">
            <v>0</v>
          </cell>
          <cell r="DF604">
            <v>0</v>
          </cell>
          <cell r="DG604">
            <v>0</v>
          </cell>
          <cell r="DH604">
            <v>0</v>
          </cell>
          <cell r="DI604">
            <v>0</v>
          </cell>
          <cell r="DJ604">
            <v>0</v>
          </cell>
          <cell r="DK604">
            <v>0</v>
          </cell>
          <cell r="DL604">
            <v>0</v>
          </cell>
          <cell r="DM604">
            <v>0</v>
          </cell>
          <cell r="DN604">
            <v>0</v>
          </cell>
          <cell r="DO604">
            <v>0</v>
          </cell>
          <cell r="DP604">
            <v>0</v>
          </cell>
          <cell r="DQ604">
            <v>0</v>
          </cell>
          <cell r="DR604">
            <v>0</v>
          </cell>
          <cell r="DS604">
            <v>0</v>
          </cell>
          <cell r="DT604">
            <v>0</v>
          </cell>
          <cell r="DU604">
            <v>0</v>
          </cell>
          <cell r="DV604">
            <v>0</v>
          </cell>
          <cell r="DW604">
            <v>0</v>
          </cell>
          <cell r="DX604">
            <v>0</v>
          </cell>
          <cell r="DY604">
            <v>0</v>
          </cell>
          <cell r="DZ604">
            <v>0</v>
          </cell>
          <cell r="EA604">
            <v>0</v>
          </cell>
          <cell r="EB604">
            <v>0</v>
          </cell>
          <cell r="EC604">
            <v>0</v>
          </cell>
          <cell r="ED604">
            <v>0</v>
          </cell>
          <cell r="EE604">
            <v>0</v>
          </cell>
        </row>
        <row r="605">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M605">
            <v>0</v>
          </cell>
          <cell r="CN605">
            <v>0</v>
          </cell>
          <cell r="CO605">
            <v>0</v>
          </cell>
          <cell r="CP605">
            <v>0</v>
          </cell>
          <cell r="CQ605">
            <v>0</v>
          </cell>
          <cell r="CR605">
            <v>0</v>
          </cell>
          <cell r="CS605">
            <v>0</v>
          </cell>
          <cell r="CT605">
            <v>0</v>
          </cell>
          <cell r="CU605">
            <v>0</v>
          </cell>
          <cell r="CV605">
            <v>0</v>
          </cell>
          <cell r="CW605">
            <v>0</v>
          </cell>
          <cell r="CX605">
            <v>0</v>
          </cell>
          <cell r="CY605">
            <v>0</v>
          </cell>
          <cell r="CZ605">
            <v>0</v>
          </cell>
          <cell r="DA605">
            <v>0</v>
          </cell>
          <cell r="DB605">
            <v>0</v>
          </cell>
          <cell r="DC605">
            <v>0</v>
          </cell>
          <cell r="DD605">
            <v>0</v>
          </cell>
          <cell r="DE605">
            <v>0</v>
          </cell>
          <cell r="DF605">
            <v>0</v>
          </cell>
          <cell r="DG605">
            <v>0</v>
          </cell>
          <cell r="DH605">
            <v>0</v>
          </cell>
          <cell r="DI605">
            <v>0</v>
          </cell>
          <cell r="DJ605">
            <v>0</v>
          </cell>
          <cell r="DK605">
            <v>0</v>
          </cell>
          <cell r="DL605">
            <v>0</v>
          </cell>
          <cell r="DM605">
            <v>0</v>
          </cell>
          <cell r="DN605">
            <v>0</v>
          </cell>
          <cell r="DO605">
            <v>0</v>
          </cell>
          <cell r="DP605">
            <v>0</v>
          </cell>
          <cell r="DQ605">
            <v>0</v>
          </cell>
          <cell r="DR605">
            <v>0</v>
          </cell>
          <cell r="DS605">
            <v>0</v>
          </cell>
          <cell r="DT605">
            <v>0</v>
          </cell>
          <cell r="DU605">
            <v>0</v>
          </cell>
          <cell r="DV605">
            <v>0</v>
          </cell>
          <cell r="DW605">
            <v>0</v>
          </cell>
          <cell r="DX605">
            <v>0</v>
          </cell>
          <cell r="DY605">
            <v>0</v>
          </cell>
          <cell r="DZ605">
            <v>0</v>
          </cell>
          <cell r="EA605">
            <v>0</v>
          </cell>
          <cell r="EB605">
            <v>0</v>
          </cell>
          <cell r="EC605">
            <v>0</v>
          </cell>
          <cell r="ED605">
            <v>0</v>
          </cell>
          <cell r="EE605">
            <v>0</v>
          </cell>
        </row>
        <row r="606">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1E-3</v>
          </cell>
          <cell r="AT606">
            <v>-1E-3</v>
          </cell>
          <cell r="AU606">
            <v>0</v>
          </cell>
          <cell r="AV606">
            <v>0</v>
          </cell>
          <cell r="AW606">
            <v>0</v>
          </cell>
          <cell r="AX606">
            <v>0</v>
          </cell>
          <cell r="AY606">
            <v>0</v>
          </cell>
          <cell r="AZ606">
            <v>0</v>
          </cell>
          <cell r="BA606">
            <v>0</v>
          </cell>
          <cell r="BB606">
            <v>0</v>
          </cell>
          <cell r="BC606">
            <v>-1E-3</v>
          </cell>
          <cell r="BD606">
            <v>-1E-3</v>
          </cell>
          <cell r="BE606">
            <v>0</v>
          </cell>
          <cell r="BF606">
            <v>-1E-3</v>
          </cell>
          <cell r="BG606">
            <v>-1E-3</v>
          </cell>
          <cell r="BH606">
            <v>0</v>
          </cell>
          <cell r="BI606">
            <v>0</v>
          </cell>
          <cell r="BJ606">
            <v>0</v>
          </cell>
          <cell r="BK606">
            <v>0</v>
          </cell>
          <cell r="BL606">
            <v>0</v>
          </cell>
          <cell r="BM606">
            <v>0</v>
          </cell>
          <cell r="BN606">
            <v>0</v>
          </cell>
          <cell r="BO606">
            <v>0</v>
          </cell>
          <cell r="BP606">
            <v>-1E-3</v>
          </cell>
          <cell r="BQ606">
            <v>-1E-3</v>
          </cell>
          <cell r="BR606">
            <v>0</v>
          </cell>
          <cell r="BS606">
            <v>-1E-3</v>
          </cell>
          <cell r="BT606">
            <v>-1E-3</v>
          </cell>
          <cell r="BU606">
            <v>0</v>
          </cell>
          <cell r="BV606">
            <v>0</v>
          </cell>
          <cell r="BW606">
            <v>0</v>
          </cell>
          <cell r="BX606">
            <v>0</v>
          </cell>
          <cell r="BY606">
            <v>0</v>
          </cell>
          <cell r="BZ606">
            <v>0</v>
          </cell>
          <cell r="CA606">
            <v>0</v>
          </cell>
          <cell r="CB606">
            <v>0</v>
          </cell>
          <cell r="CC606">
            <v>-1E-3</v>
          </cell>
          <cell r="CD606">
            <v>-1E-3</v>
          </cell>
          <cell r="CE606">
            <v>0</v>
          </cell>
          <cell r="CF606">
            <v>-1E-3</v>
          </cell>
          <cell r="CG606">
            <v>-1E-3</v>
          </cell>
          <cell r="CH606">
            <v>0</v>
          </cell>
          <cell r="CI606">
            <v>0</v>
          </cell>
          <cell r="CJ606">
            <v>0</v>
          </cell>
          <cell r="CK606">
            <v>0</v>
          </cell>
          <cell r="CL606">
            <v>0</v>
          </cell>
          <cell r="CM606">
            <v>0</v>
          </cell>
          <cell r="CN606">
            <v>0</v>
          </cell>
          <cell r="CO606">
            <v>0</v>
          </cell>
          <cell r="CP606">
            <v>-1E-3</v>
          </cell>
          <cell r="CQ606">
            <v>-1E-3</v>
          </cell>
          <cell r="CR606">
            <v>0</v>
          </cell>
          <cell r="CS606">
            <v>-1E-3</v>
          </cell>
          <cell r="CT606">
            <v>-1E-3</v>
          </cell>
          <cell r="CU606">
            <v>0</v>
          </cell>
          <cell r="CV606">
            <v>0</v>
          </cell>
          <cell r="CW606">
            <v>0</v>
          </cell>
          <cell r="CX606">
            <v>0</v>
          </cell>
          <cell r="CY606">
            <v>0</v>
          </cell>
          <cell r="CZ606">
            <v>0</v>
          </cell>
          <cell r="DA606">
            <v>0</v>
          </cell>
          <cell r="DB606">
            <v>0</v>
          </cell>
          <cell r="DC606">
            <v>-1E-3</v>
          </cell>
          <cell r="DD606">
            <v>-1E-3</v>
          </cell>
          <cell r="DE606">
            <v>0</v>
          </cell>
          <cell r="DF606">
            <v>-1E-3</v>
          </cell>
          <cell r="DG606">
            <v>-1E-3</v>
          </cell>
          <cell r="DH606">
            <v>0</v>
          </cell>
          <cell r="DI606">
            <v>0</v>
          </cell>
          <cell r="DJ606">
            <v>0</v>
          </cell>
          <cell r="DK606">
            <v>0</v>
          </cell>
          <cell r="DL606">
            <v>0</v>
          </cell>
          <cell r="DM606">
            <v>0</v>
          </cell>
          <cell r="DN606">
            <v>0</v>
          </cell>
          <cell r="DO606">
            <v>0</v>
          </cell>
          <cell r="DP606">
            <v>-1E-3</v>
          </cell>
          <cell r="DQ606">
            <v>-1E-3</v>
          </cell>
          <cell r="DR606">
            <v>0</v>
          </cell>
          <cell r="DS606">
            <v>-1E-3</v>
          </cell>
          <cell r="DT606">
            <v>-1E-3</v>
          </cell>
          <cell r="DU606">
            <v>0</v>
          </cell>
          <cell r="DV606">
            <v>0</v>
          </cell>
          <cell r="DW606">
            <v>0</v>
          </cell>
          <cell r="DX606">
            <v>0</v>
          </cell>
          <cell r="DY606">
            <v>0</v>
          </cell>
          <cell r="DZ606">
            <v>0</v>
          </cell>
          <cell r="EA606">
            <v>0</v>
          </cell>
          <cell r="EB606">
            <v>0</v>
          </cell>
          <cell r="EC606">
            <v>-1E-3</v>
          </cell>
          <cell r="ED606">
            <v>-1E-3</v>
          </cell>
          <cell r="EE606">
            <v>0</v>
          </cell>
        </row>
        <row r="607">
          <cell r="F607">
            <v>1E-3</v>
          </cell>
          <cell r="G607">
            <v>0</v>
          </cell>
          <cell r="H607">
            <v>0</v>
          </cell>
          <cell r="I607">
            <v>0</v>
          </cell>
          <cell r="J607">
            <v>0</v>
          </cell>
          <cell r="K607">
            <v>0</v>
          </cell>
          <cell r="L607">
            <v>0</v>
          </cell>
          <cell r="M607">
            <v>0</v>
          </cell>
          <cell r="N607">
            <v>0</v>
          </cell>
          <cell r="O607">
            <v>1E-3</v>
          </cell>
          <cell r="P607">
            <v>2E-3</v>
          </cell>
          <cell r="Q607">
            <v>0</v>
          </cell>
          <cell r="R607">
            <v>0</v>
          </cell>
          <cell r="S607">
            <v>0</v>
          </cell>
          <cell r="T607">
            <v>0</v>
          </cell>
          <cell r="U607">
            <v>0</v>
          </cell>
          <cell r="V607">
            <v>0</v>
          </cell>
          <cell r="W607">
            <v>0</v>
          </cell>
          <cell r="X607">
            <v>0</v>
          </cell>
          <cell r="Y607">
            <v>0</v>
          </cell>
          <cell r="Z607">
            <v>0</v>
          </cell>
          <cell r="AA607">
            <v>0</v>
          </cell>
          <cell r="AB607">
            <v>0</v>
          </cell>
          <cell r="AC607">
            <v>1E-3</v>
          </cell>
          <cell r="AD607">
            <v>0</v>
          </cell>
          <cell r="AE607">
            <v>0</v>
          </cell>
          <cell r="AF607">
            <v>2E-3</v>
          </cell>
          <cell r="AG607">
            <v>0</v>
          </cell>
          <cell r="AH607">
            <v>0</v>
          </cell>
          <cell r="AI607">
            <v>0</v>
          </cell>
          <cell r="AJ607">
            <v>0</v>
          </cell>
          <cell r="AK607">
            <v>0</v>
          </cell>
          <cell r="AL607">
            <v>0</v>
          </cell>
          <cell r="AM607">
            <v>0</v>
          </cell>
          <cell r="AN607">
            <v>0</v>
          </cell>
          <cell r="AO607">
            <v>0</v>
          </cell>
          <cell r="AP607">
            <v>0</v>
          </cell>
          <cell r="AQ607">
            <v>1E-3</v>
          </cell>
          <cell r="AR607">
            <v>0</v>
          </cell>
          <cell r="AS607">
            <v>1E-3</v>
          </cell>
          <cell r="AT607">
            <v>0</v>
          </cell>
          <cell r="AU607">
            <v>3.0000000000000001E-3</v>
          </cell>
          <cell r="AV607">
            <v>0</v>
          </cell>
          <cell r="AW607">
            <v>0</v>
          </cell>
          <cell r="AX607">
            <v>0</v>
          </cell>
          <cell r="AY607">
            <v>0</v>
          </cell>
          <cell r="AZ607">
            <v>0</v>
          </cell>
          <cell r="BA607">
            <v>0</v>
          </cell>
          <cell r="BB607">
            <v>0</v>
          </cell>
          <cell r="BC607">
            <v>1E-3</v>
          </cell>
          <cell r="BD607">
            <v>0</v>
          </cell>
          <cell r="BE607">
            <v>0</v>
          </cell>
          <cell r="BF607">
            <v>1E-3</v>
          </cell>
          <cell r="BG607">
            <v>1E-3</v>
          </cell>
          <cell r="BH607">
            <v>0</v>
          </cell>
          <cell r="BI607">
            <v>0</v>
          </cell>
          <cell r="BJ607">
            <v>0</v>
          </cell>
          <cell r="BK607">
            <v>-1E-3</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M607">
            <v>0</v>
          </cell>
          <cell r="CN607">
            <v>0</v>
          </cell>
          <cell r="CO607">
            <v>0</v>
          </cell>
          <cell r="CP607">
            <v>0</v>
          </cell>
          <cell r="CQ607">
            <v>0</v>
          </cell>
          <cell r="CR607">
            <v>0</v>
          </cell>
          <cell r="CS607">
            <v>0</v>
          </cell>
          <cell r="CT607">
            <v>0</v>
          </cell>
          <cell r="CU607">
            <v>0</v>
          </cell>
          <cell r="CV607">
            <v>0</v>
          </cell>
          <cell r="CW607">
            <v>0</v>
          </cell>
          <cell r="CX607">
            <v>0</v>
          </cell>
          <cell r="CY607">
            <v>0</v>
          </cell>
          <cell r="CZ607">
            <v>0</v>
          </cell>
          <cell r="DA607">
            <v>0</v>
          </cell>
          <cell r="DB607">
            <v>0</v>
          </cell>
          <cell r="DC607">
            <v>0</v>
          </cell>
          <cell r="DD607">
            <v>-1E-3</v>
          </cell>
          <cell r="DE607">
            <v>0</v>
          </cell>
          <cell r="DF607">
            <v>0</v>
          </cell>
          <cell r="DG607">
            <v>0</v>
          </cell>
          <cell r="DH607">
            <v>0</v>
          </cell>
          <cell r="DI607">
            <v>0</v>
          </cell>
          <cell r="DJ607">
            <v>0</v>
          </cell>
          <cell r="DK607">
            <v>0</v>
          </cell>
          <cell r="DL607">
            <v>1E-3</v>
          </cell>
          <cell r="DM607">
            <v>0</v>
          </cell>
          <cell r="DN607">
            <v>0</v>
          </cell>
          <cell r="DO607">
            <v>0</v>
          </cell>
          <cell r="DP607">
            <v>1E-3</v>
          </cell>
          <cell r="DQ607">
            <v>1E-3</v>
          </cell>
          <cell r="DR607">
            <v>0</v>
          </cell>
          <cell r="DS607">
            <v>0</v>
          </cell>
          <cell r="DT607">
            <v>0</v>
          </cell>
          <cell r="DU607">
            <v>-1E-3</v>
          </cell>
          <cell r="DV607">
            <v>0</v>
          </cell>
          <cell r="DW607">
            <v>0</v>
          </cell>
          <cell r="DX607">
            <v>0</v>
          </cell>
          <cell r="DY607">
            <v>1E-3</v>
          </cell>
          <cell r="DZ607">
            <v>0</v>
          </cell>
          <cell r="EA607">
            <v>1E-3</v>
          </cell>
          <cell r="EB607">
            <v>0</v>
          </cell>
          <cell r="EC607">
            <v>0</v>
          </cell>
          <cell r="ED607">
            <v>0</v>
          </cell>
          <cell r="EE607">
            <v>0</v>
          </cell>
        </row>
        <row r="608">
          <cell r="F608">
            <v>0</v>
          </cell>
          <cell r="G608">
            <v>0</v>
          </cell>
          <cell r="H608">
            <v>0</v>
          </cell>
          <cell r="I608">
            <v>0</v>
          </cell>
          <cell r="J608">
            <v>0</v>
          </cell>
          <cell r="K608">
            <v>1E-3</v>
          </cell>
          <cell r="L608">
            <v>0</v>
          </cell>
          <cell r="M608">
            <v>0</v>
          </cell>
          <cell r="N608">
            <v>0</v>
          </cell>
          <cell r="O608">
            <v>0</v>
          </cell>
          <cell r="P608">
            <v>0</v>
          </cell>
          <cell r="Q608">
            <v>0</v>
          </cell>
          <cell r="R608">
            <v>0</v>
          </cell>
          <cell r="S608">
            <v>0</v>
          </cell>
          <cell r="T608">
            <v>0</v>
          </cell>
          <cell r="U608">
            <v>0</v>
          </cell>
          <cell r="V608">
            <v>0</v>
          </cell>
          <cell r="W608">
            <v>0</v>
          </cell>
          <cell r="X608">
            <v>1E-3</v>
          </cell>
          <cell r="Y608">
            <v>1E-3</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1E-3</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M608">
            <v>0</v>
          </cell>
          <cell r="CN608">
            <v>0</v>
          </cell>
          <cell r="CO608">
            <v>0</v>
          </cell>
          <cell r="CP608">
            <v>0</v>
          </cell>
          <cell r="CQ608">
            <v>0</v>
          </cell>
          <cell r="CR608">
            <v>0</v>
          </cell>
          <cell r="CS608">
            <v>0</v>
          </cell>
          <cell r="CT608">
            <v>0</v>
          </cell>
          <cell r="CU608">
            <v>0</v>
          </cell>
          <cell r="CV608">
            <v>0</v>
          </cell>
          <cell r="CW608">
            <v>0</v>
          </cell>
          <cell r="CX608">
            <v>0</v>
          </cell>
          <cell r="CY608">
            <v>0</v>
          </cell>
          <cell r="CZ608">
            <v>0</v>
          </cell>
          <cell r="DA608">
            <v>0</v>
          </cell>
          <cell r="DB608">
            <v>0</v>
          </cell>
          <cell r="DC608">
            <v>0</v>
          </cell>
          <cell r="DD608">
            <v>0</v>
          </cell>
          <cell r="DE608">
            <v>0</v>
          </cell>
          <cell r="DF608">
            <v>0</v>
          </cell>
          <cell r="DG608">
            <v>0</v>
          </cell>
          <cell r="DH608">
            <v>0</v>
          </cell>
          <cell r="DI608">
            <v>0</v>
          </cell>
          <cell r="DJ608">
            <v>0</v>
          </cell>
          <cell r="DK608">
            <v>0</v>
          </cell>
          <cell r="DL608">
            <v>0</v>
          </cell>
          <cell r="DM608">
            <v>0</v>
          </cell>
          <cell r="DN608">
            <v>0</v>
          </cell>
          <cell r="DO608">
            <v>0</v>
          </cell>
          <cell r="DP608">
            <v>0</v>
          </cell>
          <cell r="DQ608">
            <v>0</v>
          </cell>
          <cell r="DR608">
            <v>0</v>
          </cell>
          <cell r="DS608">
            <v>0</v>
          </cell>
          <cell r="DT608">
            <v>0</v>
          </cell>
          <cell r="DU608">
            <v>0</v>
          </cell>
          <cell r="DV608">
            <v>0</v>
          </cell>
          <cell r="DW608">
            <v>0</v>
          </cell>
          <cell r="DX608">
            <v>0</v>
          </cell>
          <cell r="DY608">
            <v>0</v>
          </cell>
          <cell r="DZ608">
            <v>0</v>
          </cell>
          <cell r="EA608">
            <v>0</v>
          </cell>
          <cell r="EB608">
            <v>0</v>
          </cell>
          <cell r="EC608">
            <v>0</v>
          </cell>
          <cell r="ED608">
            <v>0</v>
          </cell>
          <cell r="EE608">
            <v>0</v>
          </cell>
        </row>
        <row r="609">
          <cell r="F609">
            <v>0</v>
          </cell>
          <cell r="G609">
            <v>0</v>
          </cell>
          <cell r="H609">
            <v>0</v>
          </cell>
          <cell r="I609">
            <v>1E-3</v>
          </cell>
          <cell r="J609">
            <v>1E-3</v>
          </cell>
          <cell r="K609">
            <v>2E-3</v>
          </cell>
          <cell r="L609">
            <v>2E-3</v>
          </cell>
          <cell r="M609">
            <v>1E-3</v>
          </cell>
          <cell r="N609">
            <v>2E-3</v>
          </cell>
          <cell r="O609">
            <v>1E-3</v>
          </cell>
          <cell r="P609">
            <v>1E-3</v>
          </cell>
          <cell r="Q609">
            <v>0</v>
          </cell>
          <cell r="R609">
            <v>1E-3</v>
          </cell>
          <cell r="S609">
            <v>0</v>
          </cell>
          <cell r="T609">
            <v>1E-3</v>
          </cell>
          <cell r="U609">
            <v>1E-3</v>
          </cell>
          <cell r="V609">
            <v>1E-3</v>
          </cell>
          <cell r="W609">
            <v>1E-3</v>
          </cell>
          <cell r="X609">
            <v>3.0000000000000001E-3</v>
          </cell>
          <cell r="Y609">
            <v>2E-3</v>
          </cell>
          <cell r="Z609">
            <v>1E-3</v>
          </cell>
          <cell r="AA609">
            <v>1E-3</v>
          </cell>
          <cell r="AB609">
            <v>1E-3</v>
          </cell>
          <cell r="AC609">
            <v>2E-3</v>
          </cell>
          <cell r="AD609">
            <v>0</v>
          </cell>
          <cell r="AE609">
            <v>1E-3</v>
          </cell>
          <cell r="AF609">
            <v>1E-3</v>
          </cell>
          <cell r="AG609">
            <v>0</v>
          </cell>
          <cell r="AH609">
            <v>0</v>
          </cell>
          <cell r="AI609">
            <v>1E-3</v>
          </cell>
          <cell r="AJ609">
            <v>1E-3</v>
          </cell>
          <cell r="AK609">
            <v>2E-3</v>
          </cell>
          <cell r="AL609">
            <v>1E-3</v>
          </cell>
          <cell r="AM609">
            <v>0</v>
          </cell>
          <cell r="AN609">
            <v>1E-3</v>
          </cell>
          <cell r="AO609">
            <v>1E-3</v>
          </cell>
          <cell r="AP609">
            <v>0</v>
          </cell>
          <cell r="AQ609">
            <v>0</v>
          </cell>
          <cell r="AR609">
            <v>0</v>
          </cell>
          <cell r="AS609">
            <v>0</v>
          </cell>
          <cell r="AT609">
            <v>0</v>
          </cell>
          <cell r="AU609">
            <v>2E-3</v>
          </cell>
          <cell r="AV609">
            <v>-1E-3</v>
          </cell>
          <cell r="AW609">
            <v>-1E-3</v>
          </cell>
          <cell r="AX609">
            <v>0</v>
          </cell>
          <cell r="AY609">
            <v>0</v>
          </cell>
          <cell r="AZ609">
            <v>0</v>
          </cell>
          <cell r="BA609">
            <v>0</v>
          </cell>
          <cell r="BB609">
            <v>1E-3</v>
          </cell>
          <cell r="BC609">
            <v>0</v>
          </cell>
          <cell r="BD609">
            <v>0</v>
          </cell>
          <cell r="BE609">
            <v>0</v>
          </cell>
          <cell r="BF609">
            <v>0</v>
          </cell>
          <cell r="BG609">
            <v>1E-3</v>
          </cell>
          <cell r="BH609">
            <v>1E-3</v>
          </cell>
          <cell r="BI609">
            <v>-2E-3</v>
          </cell>
          <cell r="BJ609">
            <v>-1E-3</v>
          </cell>
          <cell r="BK609">
            <v>0</v>
          </cell>
          <cell r="BL609">
            <v>0</v>
          </cell>
          <cell r="BM609">
            <v>0</v>
          </cell>
          <cell r="BN609">
            <v>0</v>
          </cell>
          <cell r="BO609">
            <v>1E-3</v>
          </cell>
          <cell r="BP609">
            <v>0</v>
          </cell>
          <cell r="BQ609">
            <v>0</v>
          </cell>
          <cell r="BR609">
            <v>0</v>
          </cell>
          <cell r="BS609">
            <v>0</v>
          </cell>
          <cell r="BT609">
            <v>0</v>
          </cell>
          <cell r="BU609">
            <v>0</v>
          </cell>
          <cell r="BV609">
            <v>-1E-3</v>
          </cell>
          <cell r="BW609">
            <v>0</v>
          </cell>
          <cell r="BX609">
            <v>1E-3</v>
          </cell>
          <cell r="BY609">
            <v>0</v>
          </cell>
          <cell r="BZ609">
            <v>0</v>
          </cell>
          <cell r="CA609">
            <v>1E-3</v>
          </cell>
          <cell r="CB609">
            <v>0</v>
          </cell>
          <cell r="CC609">
            <v>1E-3</v>
          </cell>
          <cell r="CD609">
            <v>0</v>
          </cell>
          <cell r="CE609">
            <v>0</v>
          </cell>
          <cell r="CF609">
            <v>0</v>
          </cell>
          <cell r="CG609">
            <v>0</v>
          </cell>
          <cell r="CH609">
            <v>0</v>
          </cell>
          <cell r="CI609">
            <v>-1E-3</v>
          </cell>
          <cell r="CJ609">
            <v>0</v>
          </cell>
          <cell r="CK609">
            <v>0</v>
          </cell>
          <cell r="CL609">
            <v>0</v>
          </cell>
          <cell r="CM609">
            <v>0</v>
          </cell>
          <cell r="CN609">
            <v>0</v>
          </cell>
          <cell r="CO609">
            <v>0</v>
          </cell>
          <cell r="CP609">
            <v>0</v>
          </cell>
          <cell r="CQ609">
            <v>0</v>
          </cell>
          <cell r="CR609">
            <v>0</v>
          </cell>
          <cell r="CS609">
            <v>0</v>
          </cell>
          <cell r="CT609">
            <v>0</v>
          </cell>
          <cell r="CU609">
            <v>0</v>
          </cell>
          <cell r="CV609">
            <v>0</v>
          </cell>
          <cell r="CW609">
            <v>0</v>
          </cell>
          <cell r="CX609">
            <v>0</v>
          </cell>
          <cell r="CY609">
            <v>0</v>
          </cell>
          <cell r="CZ609">
            <v>0</v>
          </cell>
          <cell r="DA609">
            <v>-2E-3</v>
          </cell>
          <cell r="DB609">
            <v>0</v>
          </cell>
          <cell r="DC609">
            <v>0</v>
          </cell>
          <cell r="DD609">
            <v>0</v>
          </cell>
          <cell r="DE609">
            <v>0</v>
          </cell>
          <cell r="DF609">
            <v>0</v>
          </cell>
          <cell r="DG609">
            <v>0</v>
          </cell>
          <cell r="DH609">
            <v>0</v>
          </cell>
          <cell r="DI609">
            <v>0</v>
          </cell>
          <cell r="DJ609">
            <v>0</v>
          </cell>
          <cell r="DK609">
            <v>0</v>
          </cell>
          <cell r="DL609">
            <v>0</v>
          </cell>
          <cell r="DM609">
            <v>0</v>
          </cell>
          <cell r="DN609">
            <v>0</v>
          </cell>
          <cell r="DO609">
            <v>0</v>
          </cell>
          <cell r="DP609">
            <v>0</v>
          </cell>
          <cell r="DQ609">
            <v>0</v>
          </cell>
          <cell r="DR609">
            <v>0</v>
          </cell>
          <cell r="DS609">
            <v>0</v>
          </cell>
          <cell r="DT609">
            <v>0</v>
          </cell>
          <cell r="DU609">
            <v>0</v>
          </cell>
          <cell r="DV609">
            <v>0</v>
          </cell>
          <cell r="DW609">
            <v>0</v>
          </cell>
          <cell r="DX609">
            <v>0</v>
          </cell>
          <cell r="DY609">
            <v>0</v>
          </cell>
          <cell r="DZ609">
            <v>0</v>
          </cell>
          <cell r="EA609">
            <v>0</v>
          </cell>
          <cell r="EB609">
            <v>0</v>
          </cell>
          <cell r="EC609">
            <v>0</v>
          </cell>
          <cell r="ED609">
            <v>0</v>
          </cell>
          <cell r="EE609">
            <v>0</v>
          </cell>
        </row>
        <row r="610">
          <cell r="F610">
            <v>0</v>
          </cell>
          <cell r="G610">
            <v>0</v>
          </cell>
          <cell r="H610">
            <v>0</v>
          </cell>
          <cell r="I610">
            <v>0</v>
          </cell>
          <cell r="J610">
            <v>1E-3</v>
          </cell>
          <cell r="K610">
            <v>1E-3</v>
          </cell>
          <cell r="L610">
            <v>0</v>
          </cell>
          <cell r="M610">
            <v>1E-3</v>
          </cell>
          <cell r="N610">
            <v>1E-3</v>
          </cell>
          <cell r="O610">
            <v>1E-3</v>
          </cell>
          <cell r="P610">
            <v>1E-3</v>
          </cell>
          <cell r="Q610">
            <v>0</v>
          </cell>
          <cell r="R610">
            <v>1E-3</v>
          </cell>
          <cell r="S610">
            <v>1E-3</v>
          </cell>
          <cell r="T610">
            <v>1E-3</v>
          </cell>
          <cell r="U610">
            <v>1E-3</v>
          </cell>
          <cell r="V610">
            <v>0</v>
          </cell>
          <cell r="W610">
            <v>0</v>
          </cell>
          <cell r="X610">
            <v>0</v>
          </cell>
          <cell r="Y610">
            <v>0</v>
          </cell>
          <cell r="Z610">
            <v>0</v>
          </cell>
          <cell r="AA610">
            <v>1E-3</v>
          </cell>
          <cell r="AB610">
            <v>1E-3</v>
          </cell>
          <cell r="AC610">
            <v>1E-3</v>
          </cell>
          <cell r="AD610">
            <v>1E-3</v>
          </cell>
          <cell r="AE610">
            <v>0</v>
          </cell>
          <cell r="AF610">
            <v>0</v>
          </cell>
          <cell r="AG610">
            <v>0</v>
          </cell>
          <cell r="AH610">
            <v>1E-3</v>
          </cell>
          <cell r="AI610">
            <v>1E-3</v>
          </cell>
          <cell r="AJ610">
            <v>0</v>
          </cell>
          <cell r="AK610">
            <v>0</v>
          </cell>
          <cell r="AL610">
            <v>0</v>
          </cell>
          <cell r="AM610">
            <v>0</v>
          </cell>
          <cell r="AN610">
            <v>1E-3</v>
          </cell>
          <cell r="AO610">
            <v>0</v>
          </cell>
          <cell r="AP610">
            <v>1E-3</v>
          </cell>
          <cell r="AQ610">
            <v>0</v>
          </cell>
          <cell r="AR610">
            <v>0</v>
          </cell>
          <cell r="AS610">
            <v>0</v>
          </cell>
          <cell r="AT610">
            <v>0</v>
          </cell>
          <cell r="AU610">
            <v>2E-3</v>
          </cell>
          <cell r="AV610">
            <v>0</v>
          </cell>
          <cell r="AW610">
            <v>0</v>
          </cell>
          <cell r="AX610">
            <v>-1E-3</v>
          </cell>
          <cell r="AY610">
            <v>0</v>
          </cell>
          <cell r="AZ610">
            <v>0</v>
          </cell>
          <cell r="BA610">
            <v>1E-3</v>
          </cell>
          <cell r="BB610">
            <v>0</v>
          </cell>
          <cell r="BC610">
            <v>0</v>
          </cell>
          <cell r="BD610">
            <v>0</v>
          </cell>
          <cell r="BE610">
            <v>0</v>
          </cell>
          <cell r="BF610">
            <v>0</v>
          </cell>
          <cell r="BG610">
            <v>1E-3</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1E-3</v>
          </cell>
          <cell r="CJ610">
            <v>0</v>
          </cell>
          <cell r="CK610">
            <v>0</v>
          </cell>
          <cell r="CL610">
            <v>0</v>
          </cell>
          <cell r="CM610">
            <v>0</v>
          </cell>
          <cell r="CN610">
            <v>0</v>
          </cell>
          <cell r="CO610">
            <v>0</v>
          </cell>
          <cell r="CP610">
            <v>0</v>
          </cell>
          <cell r="CQ610">
            <v>0</v>
          </cell>
          <cell r="CR610">
            <v>0</v>
          </cell>
          <cell r="CS610">
            <v>0</v>
          </cell>
          <cell r="CT610">
            <v>0</v>
          </cell>
          <cell r="CU610">
            <v>0</v>
          </cell>
          <cell r="CV610">
            <v>0</v>
          </cell>
          <cell r="CW610">
            <v>0</v>
          </cell>
          <cell r="CX610">
            <v>0</v>
          </cell>
          <cell r="CY610">
            <v>0</v>
          </cell>
          <cell r="CZ610">
            <v>0</v>
          </cell>
          <cell r="DA610">
            <v>0</v>
          </cell>
          <cell r="DB610">
            <v>0</v>
          </cell>
          <cell r="DC610">
            <v>0</v>
          </cell>
          <cell r="DD610">
            <v>0</v>
          </cell>
          <cell r="DE610">
            <v>0</v>
          </cell>
          <cell r="DF610">
            <v>0</v>
          </cell>
          <cell r="DG610">
            <v>0</v>
          </cell>
          <cell r="DH610">
            <v>0</v>
          </cell>
          <cell r="DI610">
            <v>0</v>
          </cell>
          <cell r="DJ610">
            <v>0</v>
          </cell>
          <cell r="DK610">
            <v>0</v>
          </cell>
          <cell r="DL610">
            <v>0</v>
          </cell>
          <cell r="DM610">
            <v>0</v>
          </cell>
          <cell r="DN610">
            <v>0</v>
          </cell>
          <cell r="DO610">
            <v>0</v>
          </cell>
          <cell r="DP610">
            <v>0</v>
          </cell>
          <cell r="DQ610">
            <v>0</v>
          </cell>
          <cell r="DR610">
            <v>0</v>
          </cell>
          <cell r="DS610">
            <v>0</v>
          </cell>
          <cell r="DT610">
            <v>0</v>
          </cell>
          <cell r="DU610">
            <v>1E-3</v>
          </cell>
          <cell r="DV610">
            <v>0</v>
          </cell>
          <cell r="DW610">
            <v>-1E-3</v>
          </cell>
          <cell r="DX610">
            <v>-1E-3</v>
          </cell>
          <cell r="DY610">
            <v>0</v>
          </cell>
          <cell r="DZ610">
            <v>1E-3</v>
          </cell>
          <cell r="EA610">
            <v>1E-3</v>
          </cell>
          <cell r="EB610">
            <v>0</v>
          </cell>
          <cell r="EC610">
            <v>0</v>
          </cell>
          <cell r="ED610">
            <v>1E-3</v>
          </cell>
          <cell r="EE610">
            <v>0</v>
          </cell>
        </row>
        <row r="611">
          <cell r="F611">
            <v>0</v>
          </cell>
          <cell r="G611">
            <v>0</v>
          </cell>
          <cell r="H611">
            <v>0</v>
          </cell>
          <cell r="I611">
            <v>0</v>
          </cell>
          <cell r="J611">
            <v>0</v>
          </cell>
          <cell r="K611">
            <v>1E-3</v>
          </cell>
          <cell r="L611">
            <v>0</v>
          </cell>
          <cell r="M611">
            <v>0</v>
          </cell>
          <cell r="N611">
            <v>0</v>
          </cell>
          <cell r="O611">
            <v>0</v>
          </cell>
          <cell r="P611">
            <v>0</v>
          </cell>
          <cell r="Q611">
            <v>0</v>
          </cell>
          <cell r="R611">
            <v>0</v>
          </cell>
          <cell r="S611">
            <v>0</v>
          </cell>
          <cell r="T611">
            <v>0</v>
          </cell>
          <cell r="U611">
            <v>0</v>
          </cell>
          <cell r="V611">
            <v>1E-3</v>
          </cell>
          <cell r="W611">
            <v>1E-3</v>
          </cell>
          <cell r="X611">
            <v>2E-3</v>
          </cell>
          <cell r="Y611">
            <v>1E-3</v>
          </cell>
          <cell r="Z611">
            <v>1E-3</v>
          </cell>
          <cell r="AA611">
            <v>0</v>
          </cell>
          <cell r="AB611">
            <v>0</v>
          </cell>
          <cell r="AC611">
            <v>0</v>
          </cell>
          <cell r="AD611">
            <v>0</v>
          </cell>
          <cell r="AE611">
            <v>3.0000000000000001E-3</v>
          </cell>
          <cell r="AF611">
            <v>1.0999999999999999E-2</v>
          </cell>
          <cell r="AG611">
            <v>5.0000000000000001E-3</v>
          </cell>
          <cell r="AH611">
            <v>4.0000000000000001E-3</v>
          </cell>
          <cell r="AI611">
            <v>0</v>
          </cell>
          <cell r="AJ611">
            <v>0</v>
          </cell>
          <cell r="AK611">
            <v>1E-3</v>
          </cell>
          <cell r="AL611">
            <v>1E-3</v>
          </cell>
          <cell r="AM611">
            <v>2E-3</v>
          </cell>
          <cell r="AN611">
            <v>2E-3</v>
          </cell>
          <cell r="AO611">
            <v>3.0000000000000001E-3</v>
          </cell>
          <cell r="AP611">
            <v>1E-3</v>
          </cell>
          <cell r="AQ611">
            <v>5.0000000000000001E-3</v>
          </cell>
          <cell r="AR611">
            <v>3.0000000000000001E-3</v>
          </cell>
          <cell r="AS611">
            <v>5.0000000000000001E-3</v>
          </cell>
          <cell r="AT611">
            <v>1E-3</v>
          </cell>
          <cell r="AU611">
            <v>1.4E-2</v>
          </cell>
          <cell r="AV611">
            <v>-1E-3</v>
          </cell>
          <cell r="AW611">
            <v>0</v>
          </cell>
          <cell r="AX611">
            <v>-1E-3</v>
          </cell>
          <cell r="AY611">
            <v>0</v>
          </cell>
          <cell r="AZ611">
            <v>1E-3</v>
          </cell>
          <cell r="BA611">
            <v>1E-3</v>
          </cell>
          <cell r="BB611">
            <v>2E-3</v>
          </cell>
          <cell r="BC611">
            <v>4.0000000000000001E-3</v>
          </cell>
          <cell r="BD611">
            <v>4.0000000000000001E-3</v>
          </cell>
          <cell r="BE611">
            <v>2E-3</v>
          </cell>
          <cell r="BF611">
            <v>3.0000000000000001E-3</v>
          </cell>
          <cell r="BG611">
            <v>2E-3</v>
          </cell>
          <cell r="BH611">
            <v>1E-3</v>
          </cell>
          <cell r="BI611">
            <v>0</v>
          </cell>
          <cell r="BJ611">
            <v>0</v>
          </cell>
          <cell r="BK611">
            <v>0</v>
          </cell>
          <cell r="BL611">
            <v>2E-3</v>
          </cell>
          <cell r="BM611">
            <v>2E-3</v>
          </cell>
          <cell r="BN611">
            <v>2E-3</v>
          </cell>
          <cell r="BO611">
            <v>4.0000000000000001E-3</v>
          </cell>
          <cell r="BP611">
            <v>2E-3</v>
          </cell>
          <cell r="BQ611">
            <v>4.0000000000000001E-3</v>
          </cell>
          <cell r="BR611">
            <v>2E-3</v>
          </cell>
          <cell r="BS611">
            <v>8.0000000000000002E-3</v>
          </cell>
          <cell r="BT611">
            <v>2E-3</v>
          </cell>
          <cell r="BU611">
            <v>0</v>
          </cell>
          <cell r="BV611">
            <v>0</v>
          </cell>
          <cell r="BW611">
            <v>0</v>
          </cell>
          <cell r="BX611">
            <v>-2E-3</v>
          </cell>
          <cell r="BY611">
            <v>1E-3</v>
          </cell>
          <cell r="BZ611">
            <v>1E-3</v>
          </cell>
          <cell r="CA611">
            <v>2E-3</v>
          </cell>
          <cell r="CB611">
            <v>2E-3</v>
          </cell>
          <cell r="CC611">
            <v>2E-3</v>
          </cell>
          <cell r="CD611">
            <v>2E-3</v>
          </cell>
          <cell r="CE611">
            <v>1E-3</v>
          </cell>
          <cell r="CF611">
            <v>1E-3</v>
          </cell>
          <cell r="CG611">
            <v>2E-3</v>
          </cell>
          <cell r="CH611">
            <v>3.0000000000000001E-3</v>
          </cell>
          <cell r="CI611">
            <v>0</v>
          </cell>
          <cell r="CJ611">
            <v>-1E-3</v>
          </cell>
          <cell r="CK611">
            <v>2E-3</v>
          </cell>
          <cell r="CL611">
            <v>2E-3</v>
          </cell>
          <cell r="CM611">
            <v>-5.0000000000000001E-3</v>
          </cell>
          <cell r="CN611">
            <v>2E-3</v>
          </cell>
          <cell r="CO611">
            <v>3.0000000000000001E-3</v>
          </cell>
          <cell r="CP611">
            <v>1E-3</v>
          </cell>
          <cell r="CQ611">
            <v>3.0000000000000001E-3</v>
          </cell>
          <cell r="CR611">
            <v>6.0000000000000001E-3</v>
          </cell>
          <cell r="CS611">
            <v>2E-3</v>
          </cell>
          <cell r="CT611">
            <v>5.0000000000000001E-3</v>
          </cell>
          <cell r="CU611">
            <v>1E-3</v>
          </cell>
          <cell r="CV611">
            <v>2E-3</v>
          </cell>
          <cell r="CW611">
            <v>0</v>
          </cell>
          <cell r="CX611">
            <v>-2E-3</v>
          </cell>
          <cell r="CY611">
            <v>3.0000000000000001E-3</v>
          </cell>
          <cell r="CZ611">
            <v>8.9999999999999993E-3</v>
          </cell>
          <cell r="DA611">
            <v>2.7E-2</v>
          </cell>
          <cell r="DB611">
            <v>6.0000000000000001E-3</v>
          </cell>
          <cell r="DC611">
            <v>5.0000000000000001E-3</v>
          </cell>
          <cell r="DD611">
            <v>1E-3</v>
          </cell>
          <cell r="DE611">
            <v>3.0000000000000001E-3</v>
          </cell>
          <cell r="DF611">
            <v>4.0000000000000001E-3</v>
          </cell>
          <cell r="DG611">
            <v>5.0000000000000001E-3</v>
          </cell>
          <cell r="DH611">
            <v>1E-3</v>
          </cell>
          <cell r="DI611">
            <v>1E-3</v>
          </cell>
          <cell r="DJ611">
            <v>0</v>
          </cell>
          <cell r="DK611">
            <v>4.0000000000000001E-3</v>
          </cell>
          <cell r="DL611">
            <v>4.0000000000000001E-3</v>
          </cell>
          <cell r="DM611">
            <v>2E-3</v>
          </cell>
          <cell r="DN611">
            <v>6.0000000000000001E-3</v>
          </cell>
          <cell r="DO611">
            <v>2E-3</v>
          </cell>
          <cell r="DP611">
            <v>2E-3</v>
          </cell>
          <cell r="DQ611">
            <v>4.0000000000000001E-3</v>
          </cell>
          <cell r="DR611">
            <v>1E-3</v>
          </cell>
          <cell r="DS611">
            <v>-1E-3</v>
          </cell>
          <cell r="DT611">
            <v>-1E-3</v>
          </cell>
          <cell r="DU611">
            <v>8.0000000000000002E-3</v>
          </cell>
          <cell r="DV611">
            <v>0</v>
          </cell>
          <cell r="DW611">
            <v>-1E-3</v>
          </cell>
          <cell r="DX611">
            <v>0</v>
          </cell>
          <cell r="DY611">
            <v>2E-3</v>
          </cell>
          <cell r="DZ611">
            <v>1E-3</v>
          </cell>
          <cell r="EA611">
            <v>3.0000000000000001E-3</v>
          </cell>
          <cell r="EB611">
            <v>1E-3</v>
          </cell>
          <cell r="EC611">
            <v>1E-3</v>
          </cell>
          <cell r="ED611">
            <v>1E-3</v>
          </cell>
          <cell r="EE611">
            <v>0</v>
          </cell>
        </row>
        <row r="612">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1E-3</v>
          </cell>
          <cell r="AS612">
            <v>-3.0000000000000001E-3</v>
          </cell>
          <cell r="AT612">
            <v>-2E-3</v>
          </cell>
          <cell r="AU612">
            <v>0</v>
          </cell>
          <cell r="AV612">
            <v>0</v>
          </cell>
          <cell r="AW612">
            <v>0</v>
          </cell>
          <cell r="AX612">
            <v>0</v>
          </cell>
          <cell r="AY612">
            <v>0</v>
          </cell>
          <cell r="AZ612">
            <v>0</v>
          </cell>
          <cell r="BA612">
            <v>0</v>
          </cell>
          <cell r="BB612">
            <v>-1E-3</v>
          </cell>
          <cell r="BC612">
            <v>-2E-3</v>
          </cell>
          <cell r="BD612">
            <v>-3.0000000000000001E-3</v>
          </cell>
          <cell r="BE612">
            <v>-1E-3</v>
          </cell>
          <cell r="BF612">
            <v>-3.0000000000000001E-3</v>
          </cell>
          <cell r="BG612">
            <v>-2E-3</v>
          </cell>
          <cell r="BH612">
            <v>0</v>
          </cell>
          <cell r="BI612">
            <v>-1E-3</v>
          </cell>
          <cell r="BJ612">
            <v>0</v>
          </cell>
          <cell r="BK612">
            <v>0</v>
          </cell>
          <cell r="BL612">
            <v>0</v>
          </cell>
          <cell r="BM612">
            <v>0</v>
          </cell>
          <cell r="BN612">
            <v>0</v>
          </cell>
          <cell r="BO612">
            <v>-1E-3</v>
          </cell>
          <cell r="BP612">
            <v>-2E-3</v>
          </cell>
          <cell r="BQ612">
            <v>-3.0000000000000001E-3</v>
          </cell>
          <cell r="BR612">
            <v>-1E-3</v>
          </cell>
          <cell r="BS612">
            <v>-3.0000000000000001E-3</v>
          </cell>
          <cell r="BT612">
            <v>-2E-3</v>
          </cell>
          <cell r="BU612">
            <v>0</v>
          </cell>
          <cell r="BV612">
            <v>-1E-3</v>
          </cell>
          <cell r="BW612">
            <v>0</v>
          </cell>
          <cell r="BX612">
            <v>0</v>
          </cell>
          <cell r="BY612">
            <v>0</v>
          </cell>
          <cell r="BZ612">
            <v>0</v>
          </cell>
          <cell r="CA612">
            <v>0</v>
          </cell>
          <cell r="CB612">
            <v>-1E-3</v>
          </cell>
          <cell r="CC612">
            <v>-2E-3</v>
          </cell>
          <cell r="CD612">
            <v>-3.0000000000000001E-3</v>
          </cell>
          <cell r="CE612">
            <v>-1E-3</v>
          </cell>
          <cell r="CF612">
            <v>-3.0000000000000001E-3</v>
          </cell>
          <cell r="CG612">
            <v>-2E-3</v>
          </cell>
          <cell r="CH612">
            <v>-1E-3</v>
          </cell>
          <cell r="CI612">
            <v>-1E-3</v>
          </cell>
          <cell r="CJ612">
            <v>0</v>
          </cell>
          <cell r="CK612">
            <v>0</v>
          </cell>
          <cell r="CL612">
            <v>0</v>
          </cell>
          <cell r="CM612">
            <v>0</v>
          </cell>
          <cell r="CN612">
            <v>0</v>
          </cell>
          <cell r="CO612">
            <v>-1E-3</v>
          </cell>
          <cell r="CP612">
            <v>-2E-3</v>
          </cell>
          <cell r="CQ612">
            <v>-3.0000000000000001E-3</v>
          </cell>
          <cell r="CR612">
            <v>-1E-3</v>
          </cell>
          <cell r="CS612">
            <v>-3.0000000000000001E-3</v>
          </cell>
          <cell r="CT612">
            <v>-2E-3</v>
          </cell>
          <cell r="CU612">
            <v>-1E-3</v>
          </cell>
          <cell r="CV612">
            <v>-1E-3</v>
          </cell>
          <cell r="CW612">
            <v>0</v>
          </cell>
          <cell r="CX612">
            <v>0</v>
          </cell>
          <cell r="CY612">
            <v>0</v>
          </cell>
          <cell r="CZ612">
            <v>0</v>
          </cell>
          <cell r="DA612">
            <v>0</v>
          </cell>
          <cell r="DB612">
            <v>0</v>
          </cell>
          <cell r="DC612">
            <v>-1E-3</v>
          </cell>
          <cell r="DD612">
            <v>-3.0000000000000001E-3</v>
          </cell>
          <cell r="DE612">
            <v>-1E-3</v>
          </cell>
          <cell r="DF612">
            <v>-3.0000000000000001E-3</v>
          </cell>
          <cell r="DG612">
            <v>-2E-3</v>
          </cell>
          <cell r="DH612">
            <v>-1E-3</v>
          </cell>
          <cell r="DI612">
            <v>-1E-3</v>
          </cell>
          <cell r="DJ612">
            <v>0</v>
          </cell>
          <cell r="DK612">
            <v>0</v>
          </cell>
          <cell r="DL612">
            <v>0</v>
          </cell>
          <cell r="DM612">
            <v>0</v>
          </cell>
          <cell r="DN612">
            <v>0</v>
          </cell>
          <cell r="DO612">
            <v>-1E-3</v>
          </cell>
          <cell r="DP612">
            <v>-2E-3</v>
          </cell>
          <cell r="DQ612">
            <v>-3.0000000000000001E-3</v>
          </cell>
          <cell r="DR612">
            <v>-1E-3</v>
          </cell>
          <cell r="DS612">
            <v>-3.0000000000000001E-3</v>
          </cell>
          <cell r="DT612">
            <v>-3.0000000000000001E-3</v>
          </cell>
          <cell r="DU612">
            <v>-1E-3</v>
          </cell>
          <cell r="DV612">
            <v>-1E-3</v>
          </cell>
          <cell r="DW612">
            <v>0</v>
          </cell>
          <cell r="DX612">
            <v>0</v>
          </cell>
          <cell r="DY612">
            <v>0</v>
          </cell>
          <cell r="DZ612">
            <v>0</v>
          </cell>
          <cell r="EA612">
            <v>0</v>
          </cell>
          <cell r="EB612">
            <v>-1E-3</v>
          </cell>
          <cell r="EC612">
            <v>-2E-3</v>
          </cell>
          <cell r="ED612">
            <v>-2E-3</v>
          </cell>
          <cell r="EE612">
            <v>0</v>
          </cell>
        </row>
        <row r="613">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M613">
            <v>0</v>
          </cell>
          <cell r="CN613">
            <v>0</v>
          </cell>
          <cell r="CO613">
            <v>0</v>
          </cell>
          <cell r="CP613">
            <v>0</v>
          </cell>
          <cell r="CQ613">
            <v>0</v>
          </cell>
          <cell r="CR613">
            <v>0</v>
          </cell>
          <cell r="CS613">
            <v>0</v>
          </cell>
          <cell r="CT613">
            <v>0</v>
          </cell>
          <cell r="CU613">
            <v>0</v>
          </cell>
          <cell r="CV613">
            <v>0</v>
          </cell>
          <cell r="CW613">
            <v>0</v>
          </cell>
          <cell r="CX613">
            <v>0</v>
          </cell>
          <cell r="CY613">
            <v>0</v>
          </cell>
          <cell r="CZ613">
            <v>0</v>
          </cell>
          <cell r="DA613">
            <v>0</v>
          </cell>
          <cell r="DB613">
            <v>0</v>
          </cell>
          <cell r="DC613">
            <v>0</v>
          </cell>
          <cell r="DD613">
            <v>0</v>
          </cell>
          <cell r="DE613">
            <v>0</v>
          </cell>
          <cell r="DF613">
            <v>0</v>
          </cell>
          <cell r="DG613">
            <v>0</v>
          </cell>
          <cell r="DH613">
            <v>0</v>
          </cell>
          <cell r="DI613">
            <v>0</v>
          </cell>
          <cell r="DJ613">
            <v>0</v>
          </cell>
          <cell r="DK613">
            <v>0</v>
          </cell>
          <cell r="DL613">
            <v>0</v>
          </cell>
          <cell r="DM613">
            <v>0</v>
          </cell>
          <cell r="DN613">
            <v>0</v>
          </cell>
          <cell r="DO613">
            <v>0</v>
          </cell>
          <cell r="DP613">
            <v>0</v>
          </cell>
          <cell r="DQ613">
            <v>0</v>
          </cell>
          <cell r="DR613">
            <v>0</v>
          </cell>
          <cell r="DS613">
            <v>0</v>
          </cell>
          <cell r="DT613">
            <v>0</v>
          </cell>
          <cell r="DU613">
            <v>0</v>
          </cell>
          <cell r="DV613">
            <v>0</v>
          </cell>
          <cell r="DW613">
            <v>0</v>
          </cell>
          <cell r="DX613">
            <v>0</v>
          </cell>
          <cell r="DY613">
            <v>0</v>
          </cell>
          <cell r="DZ613">
            <v>0</v>
          </cell>
          <cell r="EA613">
            <v>0</v>
          </cell>
          <cell r="EB613">
            <v>0</v>
          </cell>
          <cell r="EC613">
            <v>0</v>
          </cell>
          <cell r="ED613">
            <v>0</v>
          </cell>
        </row>
        <row r="614">
          <cell r="F614">
            <v>0</v>
          </cell>
          <cell r="G614">
            <v>0</v>
          </cell>
          <cell r="H614">
            <v>0</v>
          </cell>
          <cell r="I614">
            <v>0</v>
          </cell>
          <cell r="J614">
            <v>0</v>
          </cell>
          <cell r="K614">
            <v>0</v>
          </cell>
          <cell r="L614">
            <v>0</v>
          </cell>
          <cell r="M614">
            <v>0</v>
          </cell>
          <cell r="N614">
            <v>0</v>
          </cell>
          <cell r="O614">
            <v>0</v>
          </cell>
          <cell r="P614">
            <v>0</v>
          </cell>
          <cell r="Q614">
            <v>0</v>
          </cell>
          <cell r="R614">
            <v>0</v>
          </cell>
          <cell r="S614">
            <v>1E-3</v>
          </cell>
          <cell r="T614">
            <v>1E-3</v>
          </cell>
          <cell r="U614">
            <v>1E-3</v>
          </cell>
          <cell r="V614">
            <v>0</v>
          </cell>
          <cell r="W614">
            <v>0</v>
          </cell>
          <cell r="X614">
            <v>0</v>
          </cell>
          <cell r="Y614">
            <v>0</v>
          </cell>
          <cell r="Z614">
            <v>0</v>
          </cell>
          <cell r="AA614">
            <v>0</v>
          </cell>
          <cell r="AB614">
            <v>0</v>
          </cell>
          <cell r="AC614">
            <v>0</v>
          </cell>
          <cell r="AD614">
            <v>1E-3</v>
          </cell>
          <cell r="AE614">
            <v>0</v>
          </cell>
          <cell r="AF614">
            <v>0</v>
          </cell>
          <cell r="AG614">
            <v>1E-3</v>
          </cell>
          <cell r="AH614">
            <v>1E-3</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1E-3</v>
          </cell>
          <cell r="AW614">
            <v>0</v>
          </cell>
          <cell r="AX614">
            <v>0</v>
          </cell>
          <cell r="AY614">
            <v>0</v>
          </cell>
          <cell r="AZ614">
            <v>0</v>
          </cell>
          <cell r="BA614">
            <v>0</v>
          </cell>
          <cell r="BB614">
            <v>0</v>
          </cell>
          <cell r="BC614">
            <v>0</v>
          </cell>
          <cell r="BD614">
            <v>2E-3</v>
          </cell>
          <cell r="BE614">
            <v>0</v>
          </cell>
          <cell r="BF614">
            <v>0</v>
          </cell>
          <cell r="BG614">
            <v>8.9999999999999993E-3</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1E-3</v>
          </cell>
          <cell r="CA614">
            <v>1E-3</v>
          </cell>
          <cell r="CB614">
            <v>0</v>
          </cell>
          <cell r="CC614">
            <v>0</v>
          </cell>
          <cell r="CD614">
            <v>0</v>
          </cell>
          <cell r="CE614">
            <v>0</v>
          </cell>
          <cell r="CF614">
            <v>0</v>
          </cell>
          <cell r="CG614">
            <v>0</v>
          </cell>
          <cell r="CH614">
            <v>0</v>
          </cell>
          <cell r="CI614">
            <v>1E-3</v>
          </cell>
          <cell r="CJ614">
            <v>0</v>
          </cell>
          <cell r="CK614">
            <v>0</v>
          </cell>
          <cell r="CL614">
            <v>1E-3</v>
          </cell>
          <cell r="CM614">
            <v>0</v>
          </cell>
          <cell r="CN614">
            <v>0</v>
          </cell>
          <cell r="CO614">
            <v>1E-3</v>
          </cell>
          <cell r="CP614">
            <v>1E-3</v>
          </cell>
          <cell r="CQ614">
            <v>0</v>
          </cell>
          <cell r="CR614">
            <v>0</v>
          </cell>
          <cell r="CS614">
            <v>0</v>
          </cell>
          <cell r="CT614">
            <v>0</v>
          </cell>
          <cell r="CU614">
            <v>0</v>
          </cell>
          <cell r="CV614">
            <v>0</v>
          </cell>
          <cell r="CW614">
            <v>0</v>
          </cell>
          <cell r="CX614">
            <v>0</v>
          </cell>
          <cell r="CY614">
            <v>2E-3</v>
          </cell>
          <cell r="CZ614">
            <v>1E-3</v>
          </cell>
          <cell r="DA614">
            <v>-6.0000000000000001E-3</v>
          </cell>
          <cell r="DB614">
            <v>0</v>
          </cell>
          <cell r="DC614">
            <v>0</v>
          </cell>
          <cell r="DD614">
            <v>0</v>
          </cell>
          <cell r="DE614">
            <v>0</v>
          </cell>
          <cell r="DF614">
            <v>0</v>
          </cell>
          <cell r="DG614">
            <v>0</v>
          </cell>
          <cell r="DH614">
            <v>0</v>
          </cell>
          <cell r="DI614">
            <v>0</v>
          </cell>
          <cell r="DJ614">
            <v>0</v>
          </cell>
          <cell r="DK614">
            <v>0</v>
          </cell>
          <cell r="DL614">
            <v>1E-3</v>
          </cell>
          <cell r="DM614">
            <v>0</v>
          </cell>
          <cell r="DN614">
            <v>1E-3</v>
          </cell>
          <cell r="DO614">
            <v>0</v>
          </cell>
          <cell r="DP614">
            <v>0</v>
          </cell>
          <cell r="DQ614">
            <v>0</v>
          </cell>
          <cell r="DR614">
            <v>0</v>
          </cell>
          <cell r="DS614">
            <v>0</v>
          </cell>
          <cell r="DT614">
            <v>0</v>
          </cell>
          <cell r="DU614">
            <v>0</v>
          </cell>
          <cell r="DV614">
            <v>0</v>
          </cell>
          <cell r="DW614">
            <v>0</v>
          </cell>
          <cell r="DX614">
            <v>0</v>
          </cell>
          <cell r="DY614">
            <v>0</v>
          </cell>
          <cell r="DZ614">
            <v>1E-3</v>
          </cell>
          <cell r="EA614">
            <v>1E-3</v>
          </cell>
          <cell r="EB614">
            <v>0</v>
          </cell>
          <cell r="EC614">
            <v>0</v>
          </cell>
          <cell r="ED614">
            <v>0</v>
          </cell>
          <cell r="EE614">
            <v>0</v>
          </cell>
        </row>
        <row r="615">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M615">
            <v>0</v>
          </cell>
          <cell r="CN615">
            <v>0</v>
          </cell>
          <cell r="CO615">
            <v>0</v>
          </cell>
          <cell r="CP615">
            <v>0</v>
          </cell>
          <cell r="CQ615">
            <v>0</v>
          </cell>
          <cell r="CR615">
            <v>0</v>
          </cell>
          <cell r="CS615">
            <v>0</v>
          </cell>
          <cell r="CT615">
            <v>0</v>
          </cell>
          <cell r="CU615">
            <v>0</v>
          </cell>
          <cell r="CV615">
            <v>0</v>
          </cell>
          <cell r="CW615">
            <v>0</v>
          </cell>
          <cell r="CX615">
            <v>0</v>
          </cell>
          <cell r="CY615">
            <v>0</v>
          </cell>
          <cell r="CZ615">
            <v>0</v>
          </cell>
          <cell r="DA615">
            <v>0</v>
          </cell>
          <cell r="DB615">
            <v>0</v>
          </cell>
          <cell r="DC615">
            <v>0</v>
          </cell>
          <cell r="DD615">
            <v>0</v>
          </cell>
          <cell r="DE615">
            <v>0</v>
          </cell>
          <cell r="DF615">
            <v>0</v>
          </cell>
          <cell r="DG615">
            <v>0</v>
          </cell>
          <cell r="DH615">
            <v>0</v>
          </cell>
          <cell r="DI615">
            <v>0</v>
          </cell>
          <cell r="DJ615">
            <v>0</v>
          </cell>
          <cell r="DK615">
            <v>0</v>
          </cell>
          <cell r="DL615">
            <v>0</v>
          </cell>
          <cell r="DM615">
            <v>0</v>
          </cell>
          <cell r="DN615">
            <v>0</v>
          </cell>
          <cell r="DO615">
            <v>0</v>
          </cell>
          <cell r="DP615">
            <v>0</v>
          </cell>
          <cell r="DQ615">
            <v>0</v>
          </cell>
          <cell r="DR615">
            <v>0</v>
          </cell>
          <cell r="DS615">
            <v>0</v>
          </cell>
          <cell r="DT615">
            <v>0</v>
          </cell>
          <cell r="DU615">
            <v>0</v>
          </cell>
          <cell r="DV615">
            <v>0</v>
          </cell>
          <cell r="DW615">
            <v>0</v>
          </cell>
          <cell r="DX615">
            <v>0</v>
          </cell>
          <cell r="DY615">
            <v>0</v>
          </cell>
          <cell r="DZ615">
            <v>0</v>
          </cell>
          <cell r="EA615">
            <v>0</v>
          </cell>
          <cell r="EB615">
            <v>0</v>
          </cell>
          <cell r="EC615">
            <v>0</v>
          </cell>
          <cell r="ED615">
            <v>0</v>
          </cell>
          <cell r="EE615">
            <v>0</v>
          </cell>
        </row>
        <row r="616">
          <cell r="F616">
            <v>1E-3</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1.0999999999999999E-2</v>
          </cell>
          <cell r="AE616">
            <v>0</v>
          </cell>
          <cell r="AF616">
            <v>1E-3</v>
          </cell>
          <cell r="AG616">
            <v>1E-3</v>
          </cell>
          <cell r="AH616">
            <v>0</v>
          </cell>
          <cell r="AI616">
            <v>0</v>
          </cell>
          <cell r="AJ616">
            <v>0</v>
          </cell>
          <cell r="AK616">
            <v>0</v>
          </cell>
          <cell r="AL616">
            <v>0</v>
          </cell>
          <cell r="AM616">
            <v>0</v>
          </cell>
          <cell r="AN616">
            <v>0</v>
          </cell>
          <cell r="AO616">
            <v>0</v>
          </cell>
          <cell r="AP616">
            <v>0</v>
          </cell>
          <cell r="AQ616">
            <v>0</v>
          </cell>
          <cell r="AR616">
            <v>1E-3</v>
          </cell>
          <cell r="AS616">
            <v>0</v>
          </cell>
          <cell r="AT616">
            <v>0</v>
          </cell>
          <cell r="AU616">
            <v>1.2999999999999999E-2</v>
          </cell>
          <cell r="AV616">
            <v>0</v>
          </cell>
          <cell r="AW616">
            <v>0</v>
          </cell>
          <cell r="AX616">
            <v>0</v>
          </cell>
          <cell r="AY616">
            <v>0</v>
          </cell>
          <cell r="AZ616">
            <v>0</v>
          </cell>
          <cell r="BA616">
            <v>0</v>
          </cell>
          <cell r="BB616">
            <v>0</v>
          </cell>
          <cell r="BC616">
            <v>1E-3</v>
          </cell>
          <cell r="BD616">
            <v>0</v>
          </cell>
          <cell r="BE616">
            <v>0</v>
          </cell>
          <cell r="BF616">
            <v>1E-3</v>
          </cell>
          <cell r="BG616">
            <v>1E-3</v>
          </cell>
          <cell r="BH616">
            <v>0</v>
          </cell>
          <cell r="BI616">
            <v>0</v>
          </cell>
          <cell r="BJ616">
            <v>0</v>
          </cell>
          <cell r="BK616">
            <v>0</v>
          </cell>
          <cell r="BL616">
            <v>0</v>
          </cell>
          <cell r="BM616">
            <v>0</v>
          </cell>
          <cell r="BN616">
            <v>0</v>
          </cell>
          <cell r="BO616">
            <v>0</v>
          </cell>
          <cell r="BP616">
            <v>1E-3</v>
          </cell>
          <cell r="BQ616">
            <v>-4.0000000000000001E-3</v>
          </cell>
          <cell r="BR616">
            <v>0</v>
          </cell>
          <cell r="BS616">
            <v>1E-3</v>
          </cell>
          <cell r="BT616">
            <v>0</v>
          </cell>
          <cell r="BU616">
            <v>0</v>
          </cell>
          <cell r="BV616">
            <v>0</v>
          </cell>
          <cell r="BW616">
            <v>0</v>
          </cell>
          <cell r="BX616">
            <v>0</v>
          </cell>
          <cell r="BY616">
            <v>0</v>
          </cell>
          <cell r="BZ616">
            <v>0</v>
          </cell>
          <cell r="CA616">
            <v>0</v>
          </cell>
          <cell r="CB616">
            <v>1E-3</v>
          </cell>
          <cell r="CC616">
            <v>1E-3</v>
          </cell>
          <cell r="CD616">
            <v>0</v>
          </cell>
          <cell r="CE616">
            <v>1E-3</v>
          </cell>
          <cell r="CF616">
            <v>1E-3</v>
          </cell>
          <cell r="CG616">
            <v>1E-3</v>
          </cell>
          <cell r="CH616">
            <v>0</v>
          </cell>
          <cell r="CI616">
            <v>0</v>
          </cell>
          <cell r="CJ616">
            <v>0</v>
          </cell>
          <cell r="CK616">
            <v>0</v>
          </cell>
          <cell r="CL616">
            <v>1E-3</v>
          </cell>
          <cell r="CM616">
            <v>6.0000000000000001E-3</v>
          </cell>
          <cell r="CN616">
            <v>0</v>
          </cell>
          <cell r="CO616">
            <v>0</v>
          </cell>
          <cell r="CP616">
            <v>1E-3</v>
          </cell>
          <cell r="CQ616">
            <v>0</v>
          </cell>
          <cell r="CR616">
            <v>1E-3</v>
          </cell>
          <cell r="CS616">
            <v>0</v>
          </cell>
          <cell r="CT616">
            <v>0</v>
          </cell>
          <cell r="CU616">
            <v>0</v>
          </cell>
          <cell r="CV616">
            <v>0</v>
          </cell>
          <cell r="CW616">
            <v>0</v>
          </cell>
          <cell r="CX616">
            <v>0</v>
          </cell>
          <cell r="CY616">
            <v>1E-3</v>
          </cell>
          <cell r="CZ616">
            <v>2E-3</v>
          </cell>
          <cell r="DA616">
            <v>1E-3</v>
          </cell>
          <cell r="DB616">
            <v>0</v>
          </cell>
          <cell r="DC616">
            <v>0</v>
          </cell>
          <cell r="DD616">
            <v>0</v>
          </cell>
          <cell r="DE616">
            <v>1E-3</v>
          </cell>
          <cell r="DF616">
            <v>0</v>
          </cell>
          <cell r="DG616">
            <v>0</v>
          </cell>
          <cell r="DH616">
            <v>0</v>
          </cell>
          <cell r="DI616">
            <v>0</v>
          </cell>
          <cell r="DJ616">
            <v>0</v>
          </cell>
          <cell r="DK616">
            <v>1E-3</v>
          </cell>
          <cell r="DL616">
            <v>1E-3</v>
          </cell>
          <cell r="DM616">
            <v>1E-3</v>
          </cell>
          <cell r="DN616">
            <v>1E-3</v>
          </cell>
          <cell r="DO616">
            <v>0</v>
          </cell>
          <cell r="DP616">
            <v>0</v>
          </cell>
          <cell r="DQ616">
            <v>0</v>
          </cell>
          <cell r="DR616">
            <v>0</v>
          </cell>
          <cell r="DS616">
            <v>0</v>
          </cell>
          <cell r="DT616">
            <v>0</v>
          </cell>
          <cell r="DU616">
            <v>0</v>
          </cell>
          <cell r="DV616">
            <v>0</v>
          </cell>
          <cell r="DW616">
            <v>0</v>
          </cell>
          <cell r="DX616">
            <v>1E-3</v>
          </cell>
          <cell r="DY616">
            <v>0</v>
          </cell>
          <cell r="DZ616">
            <v>0</v>
          </cell>
          <cell r="EA616">
            <v>0</v>
          </cell>
          <cell r="EB616">
            <v>0</v>
          </cell>
          <cell r="EC616">
            <v>0</v>
          </cell>
          <cell r="ED616">
            <v>0</v>
          </cell>
          <cell r="EE616">
            <v>0</v>
          </cell>
        </row>
        <row r="617">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1E-3</v>
          </cell>
          <cell r="CM617">
            <v>0</v>
          </cell>
          <cell r="CN617">
            <v>0</v>
          </cell>
          <cell r="CO617">
            <v>0</v>
          </cell>
          <cell r="CP617">
            <v>0</v>
          </cell>
          <cell r="CQ617">
            <v>0</v>
          </cell>
          <cell r="CR617">
            <v>0</v>
          </cell>
          <cell r="CS617">
            <v>0</v>
          </cell>
          <cell r="CT617">
            <v>0</v>
          </cell>
          <cell r="CU617">
            <v>0</v>
          </cell>
          <cell r="CV617">
            <v>0</v>
          </cell>
          <cell r="CW617">
            <v>0</v>
          </cell>
          <cell r="CX617">
            <v>0</v>
          </cell>
          <cell r="CY617">
            <v>0</v>
          </cell>
          <cell r="CZ617">
            <v>0</v>
          </cell>
          <cell r="DA617">
            <v>0</v>
          </cell>
          <cell r="DB617">
            <v>0</v>
          </cell>
          <cell r="DC617">
            <v>0</v>
          </cell>
          <cell r="DD617">
            <v>0</v>
          </cell>
          <cell r="DE617">
            <v>0</v>
          </cell>
          <cell r="DF617">
            <v>0</v>
          </cell>
          <cell r="DG617">
            <v>0</v>
          </cell>
          <cell r="DH617">
            <v>0</v>
          </cell>
          <cell r="DI617">
            <v>0</v>
          </cell>
          <cell r="DJ617">
            <v>0</v>
          </cell>
          <cell r="DK617">
            <v>0</v>
          </cell>
          <cell r="DL617">
            <v>0</v>
          </cell>
          <cell r="DM617">
            <v>0</v>
          </cell>
          <cell r="DN617">
            <v>0</v>
          </cell>
          <cell r="DO617">
            <v>0</v>
          </cell>
          <cell r="DP617">
            <v>0</v>
          </cell>
          <cell r="DQ617">
            <v>0</v>
          </cell>
          <cell r="DR617">
            <v>0</v>
          </cell>
          <cell r="DS617">
            <v>0</v>
          </cell>
          <cell r="DT617">
            <v>0</v>
          </cell>
          <cell r="DU617">
            <v>0</v>
          </cell>
          <cell r="DV617">
            <v>0</v>
          </cell>
          <cell r="DW617">
            <v>0</v>
          </cell>
          <cell r="DX617">
            <v>0</v>
          </cell>
          <cell r="DY617">
            <v>0</v>
          </cell>
          <cell r="DZ617">
            <v>0</v>
          </cell>
          <cell r="EA617">
            <v>0</v>
          </cell>
          <cell r="EB617">
            <v>0</v>
          </cell>
          <cell r="EC617">
            <v>0</v>
          </cell>
          <cell r="ED617">
            <v>0</v>
          </cell>
          <cell r="EE617">
            <v>0</v>
          </cell>
        </row>
        <row r="618">
          <cell r="F618">
            <v>0</v>
          </cell>
          <cell r="G618">
            <v>0</v>
          </cell>
          <cell r="H618">
            <v>0</v>
          </cell>
          <cell r="I618">
            <v>0</v>
          </cell>
          <cell r="J618">
            <v>0</v>
          </cell>
          <cell r="K618">
            <v>0</v>
          </cell>
          <cell r="L618">
            <v>0</v>
          </cell>
          <cell r="M618">
            <v>0</v>
          </cell>
          <cell r="N618">
            <v>0</v>
          </cell>
          <cell r="O618">
            <v>0</v>
          </cell>
          <cell r="P618">
            <v>0</v>
          </cell>
          <cell r="Q618">
            <v>0</v>
          </cell>
          <cell r="R618">
            <v>1E-3</v>
          </cell>
          <cell r="S618">
            <v>0</v>
          </cell>
          <cell r="T618">
            <v>0</v>
          </cell>
          <cell r="U618">
            <v>0</v>
          </cell>
          <cell r="V618">
            <v>0</v>
          </cell>
          <cell r="W618">
            <v>0</v>
          </cell>
          <cell r="X618">
            <v>0</v>
          </cell>
          <cell r="Y618">
            <v>2E-3</v>
          </cell>
          <cell r="Z618">
            <v>3.0000000000000001E-3</v>
          </cell>
          <cell r="AA618">
            <v>0</v>
          </cell>
          <cell r="AB618">
            <v>1E-3</v>
          </cell>
          <cell r="AC618">
            <v>0</v>
          </cell>
          <cell r="AD618">
            <v>0</v>
          </cell>
          <cell r="AE618">
            <v>2E-3</v>
          </cell>
          <cell r="AF618">
            <v>0</v>
          </cell>
          <cell r="AG618">
            <v>0</v>
          </cell>
          <cell r="AH618">
            <v>0</v>
          </cell>
          <cell r="AI618">
            <v>0</v>
          </cell>
          <cell r="AJ618">
            <v>0</v>
          </cell>
          <cell r="AK618">
            <v>3.0000000000000001E-3</v>
          </cell>
          <cell r="AL618">
            <v>0</v>
          </cell>
          <cell r="AM618">
            <v>2E-3</v>
          </cell>
          <cell r="AN618">
            <v>2E-3</v>
          </cell>
          <cell r="AO618">
            <v>8.0000000000000002E-3</v>
          </cell>
          <cell r="AP618">
            <v>0</v>
          </cell>
          <cell r="AQ618">
            <v>0</v>
          </cell>
          <cell r="AR618">
            <v>0</v>
          </cell>
          <cell r="AS618">
            <v>0</v>
          </cell>
          <cell r="AT618">
            <v>0</v>
          </cell>
          <cell r="AU618">
            <v>0</v>
          </cell>
          <cell r="AV618">
            <v>-2E-3</v>
          </cell>
          <cell r="AW618">
            <v>0</v>
          </cell>
          <cell r="AX618">
            <v>-1E-3</v>
          </cell>
          <cell r="AY618">
            <v>0</v>
          </cell>
          <cell r="AZ618">
            <v>1E-3</v>
          </cell>
          <cell r="BA618">
            <v>1E-3</v>
          </cell>
          <cell r="BB618">
            <v>-3.0000000000000001E-3</v>
          </cell>
          <cell r="BC618">
            <v>0</v>
          </cell>
          <cell r="BD618">
            <v>0</v>
          </cell>
          <cell r="BE618">
            <v>1E-3</v>
          </cell>
          <cell r="BF618">
            <v>0</v>
          </cell>
          <cell r="BG618">
            <v>1E-3</v>
          </cell>
          <cell r="BH618">
            <v>-2E-3</v>
          </cell>
          <cell r="BI618">
            <v>-2E-3</v>
          </cell>
          <cell r="BJ618">
            <v>-1E-3</v>
          </cell>
          <cell r="BK618">
            <v>0</v>
          </cell>
          <cell r="BL618">
            <v>4.0000000000000001E-3</v>
          </cell>
          <cell r="BM618">
            <v>4.0000000000000001E-3</v>
          </cell>
          <cell r="BN618">
            <v>1E-3</v>
          </cell>
          <cell r="BO618">
            <v>5.0000000000000001E-3</v>
          </cell>
          <cell r="BP618">
            <v>-2E-3</v>
          </cell>
          <cell r="BQ618">
            <v>0</v>
          </cell>
          <cell r="BR618">
            <v>0</v>
          </cell>
          <cell r="BS618">
            <v>0</v>
          </cell>
          <cell r="BT618">
            <v>-2E-3</v>
          </cell>
          <cell r="BU618">
            <v>-3.0000000000000001E-3</v>
          </cell>
          <cell r="BV618">
            <v>-2E-3</v>
          </cell>
          <cell r="BW618">
            <v>0</v>
          </cell>
          <cell r="BX618">
            <v>-1E-3</v>
          </cell>
          <cell r="BY618">
            <v>2E-3</v>
          </cell>
          <cell r="BZ618">
            <v>3.0000000000000001E-3</v>
          </cell>
          <cell r="CA618">
            <v>4.0000000000000001E-3</v>
          </cell>
          <cell r="CB618">
            <v>0</v>
          </cell>
          <cell r="CC618">
            <v>0</v>
          </cell>
          <cell r="CD618">
            <v>0</v>
          </cell>
          <cell r="CE618">
            <v>0</v>
          </cell>
          <cell r="CF618">
            <v>0</v>
          </cell>
          <cell r="CG618">
            <v>0</v>
          </cell>
          <cell r="CH618">
            <v>0</v>
          </cell>
          <cell r="CI618">
            <v>-1E-3</v>
          </cell>
          <cell r="CJ618">
            <v>1E-3</v>
          </cell>
          <cell r="CK618">
            <v>0</v>
          </cell>
          <cell r="CL618">
            <v>0</v>
          </cell>
          <cell r="CM618">
            <v>1E-3</v>
          </cell>
          <cell r="CN618">
            <v>3.0000000000000001E-3</v>
          </cell>
          <cell r="CO618">
            <v>0</v>
          </cell>
          <cell r="CP618">
            <v>0</v>
          </cell>
          <cell r="CQ618">
            <v>0</v>
          </cell>
          <cell r="CR618">
            <v>0</v>
          </cell>
          <cell r="CS618">
            <v>0</v>
          </cell>
          <cell r="CT618">
            <v>0</v>
          </cell>
          <cell r="CU618">
            <v>0</v>
          </cell>
          <cell r="CV618">
            <v>0</v>
          </cell>
          <cell r="CW618">
            <v>0</v>
          </cell>
          <cell r="CX618">
            <v>0</v>
          </cell>
          <cell r="CY618">
            <v>0</v>
          </cell>
          <cell r="CZ618">
            <v>0</v>
          </cell>
          <cell r="DA618">
            <v>0</v>
          </cell>
          <cell r="DB618">
            <v>0</v>
          </cell>
          <cell r="DC618">
            <v>0</v>
          </cell>
          <cell r="DD618">
            <v>0</v>
          </cell>
          <cell r="DE618">
            <v>1E-3</v>
          </cell>
          <cell r="DF618">
            <v>0</v>
          </cell>
          <cell r="DG618">
            <v>0</v>
          </cell>
          <cell r="DH618">
            <v>0</v>
          </cell>
          <cell r="DI618">
            <v>-1E-3</v>
          </cell>
          <cell r="DJ618">
            <v>0</v>
          </cell>
          <cell r="DK618">
            <v>0</v>
          </cell>
          <cell r="DL618">
            <v>0</v>
          </cell>
          <cell r="DM618">
            <v>0</v>
          </cell>
          <cell r="DN618">
            <v>3.0000000000000001E-3</v>
          </cell>
          <cell r="DO618">
            <v>0</v>
          </cell>
          <cell r="DP618">
            <v>0</v>
          </cell>
          <cell r="DQ618">
            <v>0</v>
          </cell>
          <cell r="DR618">
            <v>0</v>
          </cell>
          <cell r="DS618">
            <v>0</v>
          </cell>
          <cell r="DT618">
            <v>0</v>
          </cell>
          <cell r="DU618">
            <v>0</v>
          </cell>
          <cell r="DV618">
            <v>-1E-3</v>
          </cell>
          <cell r="DW618">
            <v>0</v>
          </cell>
          <cell r="DX618">
            <v>0</v>
          </cell>
          <cell r="DY618">
            <v>0</v>
          </cell>
          <cell r="DZ618">
            <v>1E-3</v>
          </cell>
          <cell r="EA618">
            <v>0</v>
          </cell>
          <cell r="EB618">
            <v>0</v>
          </cell>
          <cell r="EC618">
            <v>0</v>
          </cell>
          <cell r="ED618">
            <v>0</v>
          </cell>
          <cell r="EE618">
            <v>0</v>
          </cell>
        </row>
        <row r="619">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1E-3</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M619">
            <v>-1E-3</v>
          </cell>
          <cell r="CN619">
            <v>0</v>
          </cell>
          <cell r="CO619">
            <v>0</v>
          </cell>
          <cell r="CP619">
            <v>0</v>
          </cell>
          <cell r="CQ619">
            <v>0</v>
          </cell>
          <cell r="CR619">
            <v>0</v>
          </cell>
          <cell r="CS619">
            <v>0</v>
          </cell>
          <cell r="CT619">
            <v>0</v>
          </cell>
          <cell r="CU619">
            <v>0</v>
          </cell>
          <cell r="CV619">
            <v>0</v>
          </cell>
          <cell r="CW619">
            <v>0</v>
          </cell>
          <cell r="CX619">
            <v>0</v>
          </cell>
          <cell r="CY619">
            <v>1E-3</v>
          </cell>
          <cell r="CZ619">
            <v>1E-3</v>
          </cell>
          <cell r="DA619">
            <v>0</v>
          </cell>
          <cell r="DB619">
            <v>0</v>
          </cell>
          <cell r="DC619">
            <v>0</v>
          </cell>
          <cell r="DD619">
            <v>0</v>
          </cell>
          <cell r="DE619">
            <v>0</v>
          </cell>
          <cell r="DF619">
            <v>0</v>
          </cell>
          <cell r="DG619">
            <v>0</v>
          </cell>
          <cell r="DH619">
            <v>0</v>
          </cell>
          <cell r="DI619">
            <v>0</v>
          </cell>
          <cell r="DJ619">
            <v>0</v>
          </cell>
          <cell r="DK619">
            <v>0</v>
          </cell>
          <cell r="DL619">
            <v>1E-3</v>
          </cell>
          <cell r="DM619">
            <v>1E-3</v>
          </cell>
          <cell r="DN619">
            <v>0</v>
          </cell>
          <cell r="DO619">
            <v>0</v>
          </cell>
          <cell r="DP619">
            <v>0</v>
          </cell>
          <cell r="DQ619">
            <v>0</v>
          </cell>
          <cell r="DR619">
            <v>0</v>
          </cell>
          <cell r="DS619">
            <v>0</v>
          </cell>
          <cell r="DT619">
            <v>0</v>
          </cell>
          <cell r="DU619">
            <v>3.0000000000000001E-3</v>
          </cell>
          <cell r="DV619">
            <v>0</v>
          </cell>
          <cell r="DW619">
            <v>0</v>
          </cell>
          <cell r="DX619">
            <v>1E-3</v>
          </cell>
          <cell r="DY619">
            <v>0</v>
          </cell>
          <cell r="DZ619">
            <v>0</v>
          </cell>
          <cell r="EA619">
            <v>0</v>
          </cell>
          <cell r="EB619">
            <v>0</v>
          </cell>
          <cell r="EC619">
            <v>0</v>
          </cell>
          <cell r="ED619">
            <v>0</v>
          </cell>
          <cell r="EE619">
            <v>0</v>
          </cell>
        </row>
        <row r="620">
          <cell r="F620">
            <v>1E-3</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1E-3</v>
          </cell>
          <cell r="AG620">
            <v>0</v>
          </cell>
          <cell r="AH620">
            <v>0</v>
          </cell>
          <cell r="AI620">
            <v>0</v>
          </cell>
          <cell r="AJ620">
            <v>0</v>
          </cell>
          <cell r="AK620">
            <v>0</v>
          </cell>
          <cell r="AL620">
            <v>0</v>
          </cell>
          <cell r="AM620">
            <v>0</v>
          </cell>
          <cell r="AN620">
            <v>0</v>
          </cell>
          <cell r="AO620">
            <v>0</v>
          </cell>
          <cell r="AP620">
            <v>0</v>
          </cell>
          <cell r="AQ620">
            <v>1E-3</v>
          </cell>
          <cell r="AR620">
            <v>1E-3</v>
          </cell>
          <cell r="AS620">
            <v>1E-3</v>
          </cell>
          <cell r="AT620">
            <v>0</v>
          </cell>
          <cell r="AU620">
            <v>1.2999999999999999E-2</v>
          </cell>
          <cell r="AV620">
            <v>0</v>
          </cell>
          <cell r="AW620">
            <v>0</v>
          </cell>
          <cell r="AX620">
            <v>0</v>
          </cell>
          <cell r="AY620">
            <v>0</v>
          </cell>
          <cell r="AZ620">
            <v>0</v>
          </cell>
          <cell r="BA620">
            <v>0</v>
          </cell>
          <cell r="BB620">
            <v>0</v>
          </cell>
          <cell r="BC620">
            <v>0</v>
          </cell>
          <cell r="BD620">
            <v>0</v>
          </cell>
          <cell r="BE620">
            <v>0</v>
          </cell>
          <cell r="BF620">
            <v>1E-3</v>
          </cell>
          <cell r="BG620">
            <v>2E-3</v>
          </cell>
          <cell r="BH620">
            <v>0</v>
          </cell>
          <cell r="BI620">
            <v>0</v>
          </cell>
          <cell r="BJ620">
            <v>0</v>
          </cell>
          <cell r="BK620">
            <v>0</v>
          </cell>
          <cell r="BL620">
            <v>0</v>
          </cell>
          <cell r="BM620">
            <v>0</v>
          </cell>
          <cell r="BN620">
            <v>0</v>
          </cell>
          <cell r="BO620">
            <v>0</v>
          </cell>
          <cell r="BP620">
            <v>1E-3</v>
          </cell>
          <cell r="BQ620">
            <v>0</v>
          </cell>
          <cell r="BR620">
            <v>0</v>
          </cell>
          <cell r="BS620">
            <v>1E-3</v>
          </cell>
          <cell r="BT620">
            <v>0</v>
          </cell>
          <cell r="BU620">
            <v>0</v>
          </cell>
          <cell r="BV620">
            <v>0</v>
          </cell>
          <cell r="BW620">
            <v>0</v>
          </cell>
          <cell r="BX620">
            <v>0</v>
          </cell>
          <cell r="BY620">
            <v>0</v>
          </cell>
          <cell r="BZ620">
            <v>0</v>
          </cell>
          <cell r="CA620">
            <v>0</v>
          </cell>
          <cell r="CB620">
            <v>1E-3</v>
          </cell>
          <cell r="CC620">
            <v>0</v>
          </cell>
          <cell r="CD620">
            <v>1E-3</v>
          </cell>
          <cell r="CE620">
            <v>1E-3</v>
          </cell>
          <cell r="CF620">
            <v>1E-3</v>
          </cell>
          <cell r="CG620">
            <v>1E-3</v>
          </cell>
          <cell r="CH620">
            <v>1E-3</v>
          </cell>
          <cell r="CI620">
            <v>0</v>
          </cell>
          <cell r="CJ620">
            <v>0</v>
          </cell>
          <cell r="CK620">
            <v>0</v>
          </cell>
          <cell r="CL620">
            <v>1E-3</v>
          </cell>
          <cell r="CM620">
            <v>0</v>
          </cell>
          <cell r="CN620">
            <v>0</v>
          </cell>
          <cell r="CO620">
            <v>0</v>
          </cell>
          <cell r="CP620">
            <v>1E-3</v>
          </cell>
          <cell r="CQ620">
            <v>1E-3</v>
          </cell>
          <cell r="CR620">
            <v>0</v>
          </cell>
          <cell r="CS620">
            <v>1E-3</v>
          </cell>
          <cell r="CT620">
            <v>1E-3</v>
          </cell>
          <cell r="CU620">
            <v>1E-3</v>
          </cell>
          <cell r="CV620">
            <v>0</v>
          </cell>
          <cell r="CW620">
            <v>0</v>
          </cell>
          <cell r="CX620">
            <v>0</v>
          </cell>
          <cell r="CY620">
            <v>1E-3</v>
          </cell>
          <cell r="CZ620">
            <v>3.0000000000000001E-3</v>
          </cell>
          <cell r="DA620">
            <v>-8.9999999999999993E-3</v>
          </cell>
          <cell r="DB620">
            <v>1E-3</v>
          </cell>
          <cell r="DC620">
            <v>1E-3</v>
          </cell>
          <cell r="DD620">
            <v>0</v>
          </cell>
          <cell r="DE620">
            <v>1E-3</v>
          </cell>
          <cell r="DF620">
            <v>0</v>
          </cell>
          <cell r="DG620">
            <v>1E-3</v>
          </cell>
          <cell r="DH620">
            <v>1E-3</v>
          </cell>
          <cell r="DI620">
            <v>0</v>
          </cell>
          <cell r="DJ620">
            <v>0</v>
          </cell>
          <cell r="DK620">
            <v>3.0000000000000001E-3</v>
          </cell>
          <cell r="DL620">
            <v>1E-3</v>
          </cell>
          <cell r="DM620">
            <v>1E-3</v>
          </cell>
          <cell r="DN620">
            <v>1E-3</v>
          </cell>
          <cell r="DO620">
            <v>1E-3</v>
          </cell>
          <cell r="DP620">
            <v>0</v>
          </cell>
          <cell r="DQ620">
            <v>1E-3</v>
          </cell>
          <cell r="DR620">
            <v>0</v>
          </cell>
          <cell r="DS620">
            <v>0</v>
          </cell>
          <cell r="DT620">
            <v>0</v>
          </cell>
          <cell r="DU620">
            <v>0</v>
          </cell>
          <cell r="DV620">
            <v>0</v>
          </cell>
          <cell r="DW620">
            <v>0</v>
          </cell>
          <cell r="DX620">
            <v>1E-3</v>
          </cell>
          <cell r="DY620">
            <v>0</v>
          </cell>
          <cell r="DZ620">
            <v>0</v>
          </cell>
          <cell r="EA620">
            <v>0</v>
          </cell>
          <cell r="EB620">
            <v>1E-3</v>
          </cell>
          <cell r="EC620">
            <v>0</v>
          </cell>
          <cell r="ED620">
            <v>0</v>
          </cell>
          <cell r="EE620">
            <v>0</v>
          </cell>
        </row>
        <row r="621">
          <cell r="F621">
            <v>0</v>
          </cell>
          <cell r="G621">
            <v>0</v>
          </cell>
          <cell r="H621">
            <v>0</v>
          </cell>
          <cell r="I621">
            <v>0</v>
          </cell>
          <cell r="J621">
            <v>0</v>
          </cell>
          <cell r="K621">
            <v>0</v>
          </cell>
          <cell r="L621">
            <v>0</v>
          </cell>
          <cell r="M621">
            <v>0</v>
          </cell>
          <cell r="N621">
            <v>0</v>
          </cell>
          <cell r="O621">
            <v>0</v>
          </cell>
          <cell r="P621">
            <v>0</v>
          </cell>
          <cell r="Q621">
            <v>1E-3</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1E-3</v>
          </cell>
          <cell r="AH621">
            <v>1E-3</v>
          </cell>
          <cell r="AI621">
            <v>0</v>
          </cell>
          <cell r="AJ621">
            <v>0</v>
          </cell>
          <cell r="AK621">
            <v>0</v>
          </cell>
          <cell r="AL621">
            <v>0</v>
          </cell>
          <cell r="AM621">
            <v>0</v>
          </cell>
          <cell r="AN621">
            <v>-2E-3</v>
          </cell>
          <cell r="AO621">
            <v>0</v>
          </cell>
          <cell r="AP621">
            <v>0</v>
          </cell>
          <cell r="AQ621">
            <v>0</v>
          </cell>
          <cell r="AR621">
            <v>0</v>
          </cell>
          <cell r="AS621">
            <v>0</v>
          </cell>
          <cell r="AT621">
            <v>0</v>
          </cell>
          <cell r="AU621">
            <v>2E-3</v>
          </cell>
          <cell r="AV621">
            <v>0</v>
          </cell>
          <cell r="AW621">
            <v>0</v>
          </cell>
          <cell r="AX621">
            <v>0</v>
          </cell>
          <cell r="AY621">
            <v>0</v>
          </cell>
          <cell r="AZ621">
            <v>0</v>
          </cell>
          <cell r="BA621">
            <v>0</v>
          </cell>
          <cell r="BB621">
            <v>0</v>
          </cell>
          <cell r="BC621">
            <v>0</v>
          </cell>
          <cell r="BD621">
            <v>0</v>
          </cell>
          <cell r="BE621">
            <v>0</v>
          </cell>
          <cell r="BF621">
            <v>0</v>
          </cell>
          <cell r="BG621">
            <v>-1E-3</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1E-3</v>
          </cell>
          <cell r="CM621">
            <v>0</v>
          </cell>
          <cell r="CN621">
            <v>0</v>
          </cell>
          <cell r="CO621">
            <v>0</v>
          </cell>
          <cell r="CP621">
            <v>0</v>
          </cell>
          <cell r="CQ621">
            <v>0</v>
          </cell>
          <cell r="CR621">
            <v>0</v>
          </cell>
          <cell r="CS621">
            <v>0</v>
          </cell>
          <cell r="CT621">
            <v>0</v>
          </cell>
          <cell r="CU621">
            <v>0</v>
          </cell>
          <cell r="CV621">
            <v>0</v>
          </cell>
          <cell r="CW621">
            <v>0</v>
          </cell>
          <cell r="CX621">
            <v>0</v>
          </cell>
          <cell r="CY621">
            <v>1E-3</v>
          </cell>
          <cell r="CZ621">
            <v>1E-3</v>
          </cell>
          <cell r="DA621">
            <v>-5.0000000000000001E-3</v>
          </cell>
          <cell r="DB621">
            <v>0</v>
          </cell>
          <cell r="DC621">
            <v>0</v>
          </cell>
          <cell r="DD621">
            <v>0</v>
          </cell>
          <cell r="DE621">
            <v>0</v>
          </cell>
          <cell r="DF621">
            <v>0</v>
          </cell>
          <cell r="DG621">
            <v>0</v>
          </cell>
          <cell r="DH621">
            <v>0</v>
          </cell>
          <cell r="DI621">
            <v>0</v>
          </cell>
          <cell r="DJ621">
            <v>0</v>
          </cell>
          <cell r="DK621">
            <v>0</v>
          </cell>
          <cell r="DL621">
            <v>1E-3</v>
          </cell>
          <cell r="DM621">
            <v>1E-3</v>
          </cell>
          <cell r="DN621">
            <v>0</v>
          </cell>
          <cell r="DO621">
            <v>0</v>
          </cell>
          <cell r="DP621">
            <v>0</v>
          </cell>
          <cell r="DQ621">
            <v>0</v>
          </cell>
          <cell r="DR621">
            <v>0</v>
          </cell>
          <cell r="DS621">
            <v>0</v>
          </cell>
          <cell r="DT621">
            <v>0</v>
          </cell>
          <cell r="DU621">
            <v>1E-3</v>
          </cell>
          <cell r="DV621">
            <v>0</v>
          </cell>
          <cell r="DW621">
            <v>0</v>
          </cell>
          <cell r="DX621">
            <v>0</v>
          </cell>
          <cell r="DY621">
            <v>0</v>
          </cell>
          <cell r="DZ621">
            <v>0</v>
          </cell>
          <cell r="EA621">
            <v>0</v>
          </cell>
          <cell r="EB621">
            <v>0</v>
          </cell>
          <cell r="EC621">
            <v>0</v>
          </cell>
          <cell r="ED621">
            <v>0</v>
          </cell>
          <cell r="EE621">
            <v>0</v>
          </cell>
        </row>
        <row r="622">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M622">
            <v>0</v>
          </cell>
          <cell r="CN622">
            <v>0</v>
          </cell>
          <cell r="CO622">
            <v>0</v>
          </cell>
          <cell r="CP622">
            <v>0</v>
          </cell>
          <cell r="CQ622">
            <v>0</v>
          </cell>
          <cell r="CR622">
            <v>0</v>
          </cell>
          <cell r="CS622">
            <v>0</v>
          </cell>
          <cell r="CT622">
            <v>0</v>
          </cell>
          <cell r="CU622">
            <v>0</v>
          </cell>
          <cell r="CV622">
            <v>0</v>
          </cell>
          <cell r="CW622">
            <v>0</v>
          </cell>
          <cell r="CX622">
            <v>0</v>
          </cell>
          <cell r="CY622">
            <v>0</v>
          </cell>
          <cell r="CZ622">
            <v>0</v>
          </cell>
          <cell r="DA622">
            <v>0</v>
          </cell>
          <cell r="DB622">
            <v>0</v>
          </cell>
          <cell r="DC622">
            <v>0</v>
          </cell>
          <cell r="DD622">
            <v>0</v>
          </cell>
          <cell r="DE622">
            <v>0</v>
          </cell>
          <cell r="DF622">
            <v>0</v>
          </cell>
          <cell r="DG622">
            <v>0</v>
          </cell>
          <cell r="DH622">
            <v>0</v>
          </cell>
          <cell r="DI622">
            <v>0</v>
          </cell>
          <cell r="DJ622">
            <v>0</v>
          </cell>
          <cell r="DK622">
            <v>0</v>
          </cell>
          <cell r="DL622">
            <v>0</v>
          </cell>
          <cell r="DM622">
            <v>0</v>
          </cell>
          <cell r="DN622">
            <v>0</v>
          </cell>
          <cell r="DO622">
            <v>0</v>
          </cell>
          <cell r="DP622">
            <v>0</v>
          </cell>
          <cell r="DQ622">
            <v>0</v>
          </cell>
          <cell r="DR622">
            <v>0</v>
          </cell>
          <cell r="DS622">
            <v>0</v>
          </cell>
          <cell r="DT622">
            <v>0</v>
          </cell>
          <cell r="DU622">
            <v>0</v>
          </cell>
          <cell r="DV622">
            <v>0</v>
          </cell>
          <cell r="DW622">
            <v>0</v>
          </cell>
          <cell r="DX622">
            <v>0</v>
          </cell>
          <cell r="DY622">
            <v>0</v>
          </cell>
          <cell r="DZ622">
            <v>0</v>
          </cell>
          <cell r="EA622">
            <v>0</v>
          </cell>
          <cell r="EB622">
            <v>0</v>
          </cell>
          <cell r="EC622">
            <v>0</v>
          </cell>
          <cell r="ED622">
            <v>0</v>
          </cell>
          <cell r="EE622">
            <v>0</v>
          </cell>
        </row>
        <row r="623">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M623">
            <v>0</v>
          </cell>
          <cell r="CN623">
            <v>0</v>
          </cell>
          <cell r="CO623">
            <v>0</v>
          </cell>
          <cell r="CP623">
            <v>0</v>
          </cell>
          <cell r="CQ623">
            <v>0</v>
          </cell>
          <cell r="CR623">
            <v>0</v>
          </cell>
          <cell r="CS623">
            <v>0</v>
          </cell>
          <cell r="CT623">
            <v>0</v>
          </cell>
          <cell r="CU623">
            <v>0</v>
          </cell>
          <cell r="CV623">
            <v>0</v>
          </cell>
          <cell r="CW623">
            <v>0</v>
          </cell>
          <cell r="CX623">
            <v>0</v>
          </cell>
          <cell r="CY623">
            <v>0</v>
          </cell>
          <cell r="CZ623">
            <v>0</v>
          </cell>
          <cell r="DA623">
            <v>0</v>
          </cell>
          <cell r="DB623">
            <v>0</v>
          </cell>
          <cell r="DC623">
            <v>0</v>
          </cell>
          <cell r="DD623">
            <v>0</v>
          </cell>
          <cell r="DE623">
            <v>0</v>
          </cell>
          <cell r="DF623">
            <v>0</v>
          </cell>
          <cell r="DG623">
            <v>0</v>
          </cell>
          <cell r="DH623">
            <v>0</v>
          </cell>
          <cell r="DI623">
            <v>0</v>
          </cell>
          <cell r="DJ623">
            <v>0</v>
          </cell>
          <cell r="DK623">
            <v>0</v>
          </cell>
          <cell r="DL623">
            <v>0</v>
          </cell>
          <cell r="DM623">
            <v>0</v>
          </cell>
          <cell r="DN623">
            <v>0</v>
          </cell>
          <cell r="DO623">
            <v>0</v>
          </cell>
          <cell r="DP623">
            <v>0</v>
          </cell>
          <cell r="DQ623">
            <v>0</v>
          </cell>
          <cell r="DR623">
            <v>0</v>
          </cell>
          <cell r="DS623">
            <v>0</v>
          </cell>
          <cell r="DT623">
            <v>0</v>
          </cell>
          <cell r="DU623">
            <v>0</v>
          </cell>
          <cell r="DV623">
            <v>0</v>
          </cell>
          <cell r="DW623">
            <v>0</v>
          </cell>
          <cell r="DX623">
            <v>0</v>
          </cell>
          <cell r="DY623">
            <v>0</v>
          </cell>
          <cell r="DZ623">
            <v>0</v>
          </cell>
          <cell r="EA623">
            <v>0</v>
          </cell>
          <cell r="EB623">
            <v>0</v>
          </cell>
          <cell r="EC623">
            <v>0</v>
          </cell>
          <cell r="ED623">
            <v>0</v>
          </cell>
          <cell r="EE623">
            <v>0</v>
          </cell>
        </row>
        <row r="624">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M624">
            <v>0</v>
          </cell>
          <cell r="CN624">
            <v>0</v>
          </cell>
          <cell r="CO624">
            <v>0</v>
          </cell>
          <cell r="CP624">
            <v>0</v>
          </cell>
          <cell r="CQ624">
            <v>0</v>
          </cell>
          <cell r="CR624">
            <v>0</v>
          </cell>
          <cell r="CS624">
            <v>0</v>
          </cell>
          <cell r="CT624">
            <v>0</v>
          </cell>
          <cell r="CU624">
            <v>0</v>
          </cell>
          <cell r="CV624">
            <v>0</v>
          </cell>
          <cell r="CW624">
            <v>0</v>
          </cell>
          <cell r="CX624">
            <v>0</v>
          </cell>
          <cell r="CY624">
            <v>0</v>
          </cell>
          <cell r="CZ624">
            <v>0</v>
          </cell>
          <cell r="DA624">
            <v>0</v>
          </cell>
          <cell r="DB624">
            <v>0</v>
          </cell>
          <cell r="DC624">
            <v>0</v>
          </cell>
          <cell r="DD624">
            <v>0</v>
          </cell>
          <cell r="DE624">
            <v>0</v>
          </cell>
          <cell r="DF624">
            <v>0</v>
          </cell>
          <cell r="DG624">
            <v>0</v>
          </cell>
          <cell r="DH624">
            <v>0</v>
          </cell>
          <cell r="DI624">
            <v>0</v>
          </cell>
          <cell r="DJ624">
            <v>0</v>
          </cell>
          <cell r="DK624">
            <v>0</v>
          </cell>
          <cell r="DL624">
            <v>0</v>
          </cell>
          <cell r="DM624">
            <v>0</v>
          </cell>
          <cell r="DN624">
            <v>0</v>
          </cell>
          <cell r="DO624">
            <v>0</v>
          </cell>
          <cell r="DP624">
            <v>0</v>
          </cell>
          <cell r="DQ624">
            <v>0</v>
          </cell>
          <cell r="DR624">
            <v>0</v>
          </cell>
          <cell r="DS624">
            <v>0</v>
          </cell>
          <cell r="DT624">
            <v>0</v>
          </cell>
          <cell r="DU624">
            <v>0</v>
          </cell>
          <cell r="DV624">
            <v>0</v>
          </cell>
          <cell r="DW624">
            <v>0</v>
          </cell>
          <cell r="DX624">
            <v>0</v>
          </cell>
          <cell r="DY624">
            <v>0</v>
          </cell>
          <cell r="DZ624">
            <v>0</v>
          </cell>
          <cell r="EA624">
            <v>0</v>
          </cell>
          <cell r="EB624">
            <v>0</v>
          </cell>
          <cell r="EC624">
            <v>0</v>
          </cell>
          <cell r="ED624">
            <v>0</v>
          </cell>
          <cell r="EE624">
            <v>0</v>
          </cell>
        </row>
        <row r="625">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M625">
            <v>0</v>
          </cell>
          <cell r="CN625">
            <v>0</v>
          </cell>
          <cell r="CO625">
            <v>0</v>
          </cell>
          <cell r="CP625">
            <v>0</v>
          </cell>
          <cell r="CQ625">
            <v>0</v>
          </cell>
          <cell r="CR625">
            <v>0</v>
          </cell>
          <cell r="CS625">
            <v>0</v>
          </cell>
          <cell r="CT625">
            <v>0</v>
          </cell>
          <cell r="CU625">
            <v>0</v>
          </cell>
          <cell r="CV625">
            <v>0</v>
          </cell>
          <cell r="CW625">
            <v>0</v>
          </cell>
          <cell r="CX625">
            <v>0</v>
          </cell>
          <cell r="CY625">
            <v>0</v>
          </cell>
          <cell r="CZ625">
            <v>0</v>
          </cell>
          <cell r="DA625">
            <v>0</v>
          </cell>
          <cell r="DB625">
            <v>0</v>
          </cell>
          <cell r="DC625">
            <v>0</v>
          </cell>
          <cell r="DD625">
            <v>0</v>
          </cell>
          <cell r="DE625">
            <v>0</v>
          </cell>
          <cell r="DF625">
            <v>0</v>
          </cell>
          <cell r="DG625">
            <v>0</v>
          </cell>
          <cell r="DH625">
            <v>0</v>
          </cell>
          <cell r="DI625">
            <v>0</v>
          </cell>
          <cell r="DJ625">
            <v>0</v>
          </cell>
          <cell r="DK625">
            <v>0</v>
          </cell>
          <cell r="DL625">
            <v>0</v>
          </cell>
          <cell r="DM625">
            <v>0</v>
          </cell>
          <cell r="DN625">
            <v>0</v>
          </cell>
          <cell r="DO625">
            <v>0</v>
          </cell>
          <cell r="DP625">
            <v>0</v>
          </cell>
          <cell r="DQ625">
            <v>0</v>
          </cell>
          <cell r="DR625">
            <v>0</v>
          </cell>
          <cell r="DS625">
            <v>0</v>
          </cell>
          <cell r="DT625">
            <v>0</v>
          </cell>
          <cell r="DU625">
            <v>0</v>
          </cell>
          <cell r="DV625">
            <v>0</v>
          </cell>
          <cell r="DW625">
            <v>0</v>
          </cell>
          <cell r="DX625">
            <v>0</v>
          </cell>
          <cell r="DY625">
            <v>0</v>
          </cell>
          <cell r="DZ625">
            <v>0</v>
          </cell>
          <cell r="EA625">
            <v>0</v>
          </cell>
          <cell r="EB625">
            <v>0</v>
          </cell>
          <cell r="EC625">
            <v>0</v>
          </cell>
          <cell r="ED625">
            <v>0</v>
          </cell>
          <cell r="EE625">
            <v>0</v>
          </cell>
        </row>
        <row r="626">
          <cell r="A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M626">
            <v>0</v>
          </cell>
          <cell r="CN626">
            <v>0</v>
          </cell>
          <cell r="CO626">
            <v>0</v>
          </cell>
          <cell r="CP626">
            <v>0</v>
          </cell>
          <cell r="CQ626">
            <v>0</v>
          </cell>
          <cell r="CR626">
            <v>0</v>
          </cell>
          <cell r="CS626">
            <v>0</v>
          </cell>
          <cell r="CT626">
            <v>0</v>
          </cell>
          <cell r="CU626">
            <v>0</v>
          </cell>
          <cell r="CV626">
            <v>0</v>
          </cell>
          <cell r="CW626">
            <v>0</v>
          </cell>
          <cell r="CX626">
            <v>0</v>
          </cell>
          <cell r="CY626">
            <v>0</v>
          </cell>
          <cell r="CZ626">
            <v>0</v>
          </cell>
          <cell r="DA626">
            <v>0</v>
          </cell>
          <cell r="DB626">
            <v>0</v>
          </cell>
          <cell r="DC626">
            <v>0</v>
          </cell>
          <cell r="DD626">
            <v>0</v>
          </cell>
          <cell r="DE626">
            <v>0</v>
          </cell>
          <cell r="DF626">
            <v>0</v>
          </cell>
          <cell r="DG626">
            <v>0</v>
          </cell>
          <cell r="DH626">
            <v>0</v>
          </cell>
          <cell r="DI626">
            <v>0</v>
          </cell>
          <cell r="DJ626">
            <v>0</v>
          </cell>
          <cell r="DK626">
            <v>0</v>
          </cell>
          <cell r="DL626">
            <v>0</v>
          </cell>
          <cell r="DM626">
            <v>0</v>
          </cell>
          <cell r="DN626">
            <v>0</v>
          </cell>
          <cell r="DO626">
            <v>0</v>
          </cell>
          <cell r="DP626">
            <v>0</v>
          </cell>
          <cell r="DQ626">
            <v>0</v>
          </cell>
          <cell r="DR626">
            <v>0</v>
          </cell>
          <cell r="DS626">
            <v>0</v>
          </cell>
          <cell r="DT626">
            <v>0</v>
          </cell>
          <cell r="DU626">
            <v>0</v>
          </cell>
          <cell r="DV626">
            <v>0</v>
          </cell>
          <cell r="DW626">
            <v>0</v>
          </cell>
          <cell r="DX626">
            <v>0</v>
          </cell>
          <cell r="DY626">
            <v>0</v>
          </cell>
          <cell r="DZ626">
            <v>0</v>
          </cell>
          <cell r="EA626">
            <v>0</v>
          </cell>
          <cell r="EB626">
            <v>0</v>
          </cell>
          <cell r="EC626">
            <v>0</v>
          </cell>
          <cell r="ED626">
            <v>0</v>
          </cell>
          <cell r="EE626">
            <v>0</v>
          </cell>
        </row>
        <row r="627">
          <cell r="A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M627">
            <v>0</v>
          </cell>
          <cell r="CN627">
            <v>0</v>
          </cell>
          <cell r="CO627">
            <v>0</v>
          </cell>
          <cell r="CP627">
            <v>0</v>
          </cell>
          <cell r="CQ627">
            <v>0</v>
          </cell>
          <cell r="CR627">
            <v>0</v>
          </cell>
          <cell r="CS627">
            <v>0</v>
          </cell>
          <cell r="CT627">
            <v>0</v>
          </cell>
          <cell r="CU627">
            <v>0</v>
          </cell>
          <cell r="CV627">
            <v>0</v>
          </cell>
          <cell r="CW627">
            <v>0</v>
          </cell>
          <cell r="CX627">
            <v>0</v>
          </cell>
          <cell r="CY627">
            <v>0</v>
          </cell>
          <cell r="CZ627">
            <v>0</v>
          </cell>
          <cell r="DA627">
            <v>0</v>
          </cell>
          <cell r="DB627">
            <v>0</v>
          </cell>
          <cell r="DC627">
            <v>0</v>
          </cell>
          <cell r="DD627">
            <v>0</v>
          </cell>
          <cell r="DE627">
            <v>0</v>
          </cell>
          <cell r="DF627">
            <v>0</v>
          </cell>
          <cell r="DG627">
            <v>0</v>
          </cell>
          <cell r="DH627">
            <v>0</v>
          </cell>
          <cell r="DI627">
            <v>0</v>
          </cell>
          <cell r="DJ627">
            <v>0</v>
          </cell>
          <cell r="DK627">
            <v>0</v>
          </cell>
          <cell r="DL627">
            <v>0</v>
          </cell>
          <cell r="DM627">
            <v>0</v>
          </cell>
          <cell r="DN627">
            <v>0</v>
          </cell>
          <cell r="DO627">
            <v>0</v>
          </cell>
          <cell r="DP627">
            <v>0</v>
          </cell>
          <cell r="DQ627">
            <v>0</v>
          </cell>
          <cell r="DR627">
            <v>0</v>
          </cell>
          <cell r="DS627">
            <v>0</v>
          </cell>
          <cell r="DT627">
            <v>0</v>
          </cell>
          <cell r="DU627">
            <v>0</v>
          </cell>
          <cell r="DV627">
            <v>0</v>
          </cell>
          <cell r="DW627">
            <v>0</v>
          </cell>
          <cell r="DX627">
            <v>0</v>
          </cell>
          <cell r="DY627">
            <v>0</v>
          </cell>
          <cell r="DZ627">
            <v>0</v>
          </cell>
          <cell r="EA627">
            <v>0</v>
          </cell>
          <cell r="EB627">
            <v>0</v>
          </cell>
          <cell r="EC627">
            <v>0</v>
          </cell>
          <cell r="ED627">
            <v>0</v>
          </cell>
          <cell r="EE627">
            <v>0</v>
          </cell>
        </row>
        <row r="628">
          <cell r="A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M628">
            <v>0</v>
          </cell>
          <cell r="CN628">
            <v>0</v>
          </cell>
          <cell r="CO628">
            <v>0</v>
          </cell>
          <cell r="CP628">
            <v>0</v>
          </cell>
          <cell r="CQ628">
            <v>0</v>
          </cell>
          <cell r="CR628">
            <v>0</v>
          </cell>
          <cell r="CS628">
            <v>0</v>
          </cell>
          <cell r="CT628">
            <v>0</v>
          </cell>
          <cell r="CU628">
            <v>0</v>
          </cell>
          <cell r="CV628">
            <v>0</v>
          </cell>
          <cell r="CW628">
            <v>0</v>
          </cell>
          <cell r="CX628">
            <v>0</v>
          </cell>
          <cell r="CY628">
            <v>0</v>
          </cell>
          <cell r="CZ628">
            <v>0</v>
          </cell>
          <cell r="DA628">
            <v>0</v>
          </cell>
          <cell r="DB628">
            <v>0</v>
          </cell>
          <cell r="DC628">
            <v>0</v>
          </cell>
          <cell r="DD628">
            <v>0</v>
          </cell>
          <cell r="DE628">
            <v>0</v>
          </cell>
          <cell r="DF628">
            <v>0</v>
          </cell>
          <cell r="DG628">
            <v>0</v>
          </cell>
          <cell r="DH628">
            <v>0</v>
          </cell>
          <cell r="DI628">
            <v>0</v>
          </cell>
          <cell r="DJ628">
            <v>0</v>
          </cell>
          <cell r="DK628">
            <v>0</v>
          </cell>
          <cell r="DL628">
            <v>0</v>
          </cell>
          <cell r="DM628">
            <v>0</v>
          </cell>
          <cell r="DN628">
            <v>0</v>
          </cell>
          <cell r="DO628">
            <v>0</v>
          </cell>
          <cell r="DP628">
            <v>0</v>
          </cell>
          <cell r="DQ628">
            <v>0</v>
          </cell>
          <cell r="DR628">
            <v>0</v>
          </cell>
          <cell r="DS628">
            <v>0</v>
          </cell>
          <cell r="DT628">
            <v>0</v>
          </cell>
          <cell r="DU628">
            <v>0</v>
          </cell>
          <cell r="DV628">
            <v>0</v>
          </cell>
          <cell r="DW628">
            <v>0</v>
          </cell>
          <cell r="DX628">
            <v>0</v>
          </cell>
          <cell r="DY628">
            <v>0</v>
          </cell>
          <cell r="DZ628">
            <v>0</v>
          </cell>
          <cell r="EA628">
            <v>0</v>
          </cell>
          <cell r="EB628">
            <v>0</v>
          </cell>
          <cell r="EC628">
            <v>0</v>
          </cell>
          <cell r="ED628">
            <v>0</v>
          </cell>
          <cell r="EE628">
            <v>0</v>
          </cell>
        </row>
        <row r="629">
          <cell r="A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M629">
            <v>0</v>
          </cell>
          <cell r="CN629">
            <v>0</v>
          </cell>
          <cell r="CO629">
            <v>0</v>
          </cell>
          <cell r="CP629">
            <v>0</v>
          </cell>
          <cell r="CQ629">
            <v>0</v>
          </cell>
          <cell r="CR629">
            <v>0</v>
          </cell>
          <cell r="CS629">
            <v>0</v>
          </cell>
          <cell r="CT629">
            <v>0</v>
          </cell>
          <cell r="CU629">
            <v>0</v>
          </cell>
          <cell r="CV629">
            <v>0</v>
          </cell>
          <cell r="CW629">
            <v>0</v>
          </cell>
          <cell r="CX629">
            <v>0</v>
          </cell>
          <cell r="CY629">
            <v>0</v>
          </cell>
          <cell r="CZ629">
            <v>0</v>
          </cell>
          <cell r="DA629">
            <v>0</v>
          </cell>
          <cell r="DB629">
            <v>0</v>
          </cell>
          <cell r="DC629">
            <v>0</v>
          </cell>
          <cell r="DD629">
            <v>0</v>
          </cell>
          <cell r="DE629">
            <v>0</v>
          </cell>
          <cell r="DF629">
            <v>0</v>
          </cell>
          <cell r="DG629">
            <v>0</v>
          </cell>
          <cell r="DH629">
            <v>0</v>
          </cell>
          <cell r="DI629">
            <v>0</v>
          </cell>
          <cell r="DJ629">
            <v>0</v>
          </cell>
          <cell r="DK629">
            <v>0</v>
          </cell>
          <cell r="DL629">
            <v>0</v>
          </cell>
          <cell r="DM629">
            <v>0</v>
          </cell>
          <cell r="DN629">
            <v>0</v>
          </cell>
          <cell r="DO629">
            <v>0</v>
          </cell>
          <cell r="DP629">
            <v>0</v>
          </cell>
          <cell r="DQ629">
            <v>0</v>
          </cell>
          <cell r="DR629">
            <v>0</v>
          </cell>
          <cell r="DS629">
            <v>0</v>
          </cell>
          <cell r="DT629">
            <v>0</v>
          </cell>
          <cell r="DU629">
            <v>0</v>
          </cell>
          <cell r="DV629">
            <v>0</v>
          </cell>
          <cell r="DW629">
            <v>0</v>
          </cell>
          <cell r="DX629">
            <v>0</v>
          </cell>
          <cell r="DY629">
            <v>0</v>
          </cell>
          <cell r="DZ629">
            <v>0</v>
          </cell>
          <cell r="EA629">
            <v>0</v>
          </cell>
          <cell r="EB629">
            <v>0</v>
          </cell>
          <cell r="EC629">
            <v>0</v>
          </cell>
          <cell r="ED629">
            <v>0</v>
          </cell>
          <cell r="EE629">
            <v>0</v>
          </cell>
        </row>
        <row r="630">
          <cell r="A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M630">
            <v>0</v>
          </cell>
          <cell r="CN630">
            <v>0</v>
          </cell>
          <cell r="CO630">
            <v>0</v>
          </cell>
          <cell r="CP630">
            <v>0</v>
          </cell>
          <cell r="CQ630">
            <v>0</v>
          </cell>
          <cell r="CR630">
            <v>0</v>
          </cell>
          <cell r="CS630">
            <v>0</v>
          </cell>
          <cell r="CT630">
            <v>0</v>
          </cell>
          <cell r="CU630">
            <v>0</v>
          </cell>
          <cell r="CV630">
            <v>0</v>
          </cell>
          <cell r="CW630">
            <v>0</v>
          </cell>
          <cell r="CX630">
            <v>0</v>
          </cell>
          <cell r="CY630">
            <v>0</v>
          </cell>
          <cell r="CZ630">
            <v>0</v>
          </cell>
          <cell r="DA630">
            <v>0</v>
          </cell>
          <cell r="DB630">
            <v>0</v>
          </cell>
          <cell r="DC630">
            <v>0</v>
          </cell>
          <cell r="DD630">
            <v>0</v>
          </cell>
          <cell r="DE630">
            <v>0</v>
          </cell>
          <cell r="DF630">
            <v>0</v>
          </cell>
          <cell r="DG630">
            <v>0</v>
          </cell>
          <cell r="DH630">
            <v>0</v>
          </cell>
          <cell r="DI630">
            <v>0</v>
          </cell>
          <cell r="DJ630">
            <v>0</v>
          </cell>
          <cell r="DK630">
            <v>0</v>
          </cell>
          <cell r="DL630">
            <v>0</v>
          </cell>
          <cell r="DM630">
            <v>0</v>
          </cell>
          <cell r="DN630">
            <v>0</v>
          </cell>
          <cell r="DO630">
            <v>0</v>
          </cell>
          <cell r="DP630">
            <v>0</v>
          </cell>
          <cell r="DQ630">
            <v>0</v>
          </cell>
          <cell r="DR630">
            <v>0</v>
          </cell>
          <cell r="DS630">
            <v>0</v>
          </cell>
          <cell r="DT630">
            <v>0</v>
          </cell>
          <cell r="DU630">
            <v>0</v>
          </cell>
          <cell r="DV630">
            <v>0</v>
          </cell>
          <cell r="DW630">
            <v>0</v>
          </cell>
          <cell r="DX630">
            <v>0</v>
          </cell>
          <cell r="DY630">
            <v>0</v>
          </cell>
          <cell r="DZ630">
            <v>0</v>
          </cell>
          <cell r="EA630">
            <v>0</v>
          </cell>
          <cell r="EB630">
            <v>0</v>
          </cell>
          <cell r="EC630">
            <v>0</v>
          </cell>
          <cell r="ED630">
            <v>0</v>
          </cell>
          <cell r="EE630">
            <v>0</v>
          </cell>
        </row>
        <row r="631">
          <cell r="A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M631">
            <v>0</v>
          </cell>
          <cell r="CN631">
            <v>0</v>
          </cell>
          <cell r="CO631">
            <v>0</v>
          </cell>
          <cell r="CP631">
            <v>0</v>
          </cell>
          <cell r="CQ631">
            <v>0</v>
          </cell>
          <cell r="CR631">
            <v>0</v>
          </cell>
          <cell r="CS631">
            <v>0</v>
          </cell>
          <cell r="CT631">
            <v>0</v>
          </cell>
          <cell r="CU631">
            <v>0</v>
          </cell>
          <cell r="CV631">
            <v>0</v>
          </cell>
          <cell r="CW631">
            <v>0</v>
          </cell>
          <cell r="CX631">
            <v>0</v>
          </cell>
          <cell r="CY631">
            <v>0</v>
          </cell>
          <cell r="CZ631">
            <v>0</v>
          </cell>
          <cell r="DA631">
            <v>0</v>
          </cell>
          <cell r="DB631">
            <v>0</v>
          </cell>
          <cell r="DC631">
            <v>0</v>
          </cell>
          <cell r="DD631">
            <v>0</v>
          </cell>
          <cell r="DE631">
            <v>0</v>
          </cell>
          <cell r="DF631">
            <v>0</v>
          </cell>
          <cell r="DG631">
            <v>0</v>
          </cell>
          <cell r="DH631">
            <v>0</v>
          </cell>
          <cell r="DI631">
            <v>0</v>
          </cell>
          <cell r="DJ631">
            <v>0</v>
          </cell>
          <cell r="DK631">
            <v>0</v>
          </cell>
          <cell r="DL631">
            <v>0</v>
          </cell>
          <cell r="DM631">
            <v>0</v>
          </cell>
          <cell r="DN631">
            <v>0</v>
          </cell>
          <cell r="DO631">
            <v>0</v>
          </cell>
          <cell r="DP631">
            <v>0</v>
          </cell>
          <cell r="DQ631">
            <v>0</v>
          </cell>
          <cell r="DR631">
            <v>0</v>
          </cell>
          <cell r="DS631">
            <v>0</v>
          </cell>
          <cell r="DT631">
            <v>0</v>
          </cell>
          <cell r="DU631">
            <v>0</v>
          </cell>
          <cell r="DV631">
            <v>0</v>
          </cell>
          <cell r="DW631">
            <v>0</v>
          </cell>
          <cell r="DX631">
            <v>0</v>
          </cell>
          <cell r="DY631">
            <v>0</v>
          </cell>
          <cell r="DZ631">
            <v>0</v>
          </cell>
          <cell r="EA631">
            <v>0</v>
          </cell>
          <cell r="EB631">
            <v>0</v>
          </cell>
          <cell r="EC631">
            <v>0</v>
          </cell>
          <cell r="ED631">
            <v>0</v>
          </cell>
          <cell r="EE631">
            <v>0</v>
          </cell>
        </row>
        <row r="632">
          <cell r="A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M632">
            <v>0</v>
          </cell>
          <cell r="CN632">
            <v>0</v>
          </cell>
          <cell r="CO632">
            <v>0</v>
          </cell>
          <cell r="CP632">
            <v>0</v>
          </cell>
          <cell r="CQ632">
            <v>0</v>
          </cell>
          <cell r="CR632">
            <v>0</v>
          </cell>
          <cell r="CS632">
            <v>0</v>
          </cell>
          <cell r="CT632">
            <v>0</v>
          </cell>
          <cell r="CU632">
            <v>0</v>
          </cell>
          <cell r="CV632">
            <v>0</v>
          </cell>
          <cell r="CW632">
            <v>0</v>
          </cell>
          <cell r="CX632">
            <v>0</v>
          </cell>
          <cell r="CY632">
            <v>0</v>
          </cell>
          <cell r="CZ632">
            <v>0</v>
          </cell>
          <cell r="DA632">
            <v>0</v>
          </cell>
          <cell r="DB632">
            <v>0</v>
          </cell>
          <cell r="DC632">
            <v>0</v>
          </cell>
          <cell r="DD632">
            <v>0</v>
          </cell>
          <cell r="DE632">
            <v>0</v>
          </cell>
          <cell r="DF632">
            <v>0</v>
          </cell>
          <cell r="DG632">
            <v>0</v>
          </cell>
          <cell r="DH632">
            <v>0</v>
          </cell>
          <cell r="DI632">
            <v>0</v>
          </cell>
          <cell r="DJ632">
            <v>0</v>
          </cell>
          <cell r="DK632">
            <v>0</v>
          </cell>
          <cell r="DL632">
            <v>0</v>
          </cell>
          <cell r="DM632">
            <v>0</v>
          </cell>
          <cell r="DN632">
            <v>0</v>
          </cell>
          <cell r="DO632">
            <v>0</v>
          </cell>
          <cell r="DP632">
            <v>0</v>
          </cell>
          <cell r="DQ632">
            <v>0</v>
          </cell>
          <cell r="DR632">
            <v>0</v>
          </cell>
          <cell r="DS632">
            <v>0</v>
          </cell>
          <cell r="DT632">
            <v>0</v>
          </cell>
          <cell r="DU632">
            <v>0</v>
          </cell>
          <cell r="DV632">
            <v>0</v>
          </cell>
          <cell r="DW632">
            <v>0</v>
          </cell>
          <cell r="DX632">
            <v>0</v>
          </cell>
          <cell r="DY632">
            <v>0</v>
          </cell>
          <cell r="DZ632">
            <v>0</v>
          </cell>
          <cell r="EA632">
            <v>0</v>
          </cell>
          <cell r="EB632">
            <v>0</v>
          </cell>
          <cell r="EC632">
            <v>0</v>
          </cell>
          <cell r="ED632">
            <v>0</v>
          </cell>
          <cell r="EE632">
            <v>0</v>
          </cell>
        </row>
        <row r="633">
          <cell r="A633" t="str">
            <v>Average Fuel Cost ($/MMBtu)</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M633">
            <v>0</v>
          </cell>
          <cell r="CN633">
            <v>0</v>
          </cell>
          <cell r="CO633">
            <v>0</v>
          </cell>
          <cell r="CP633">
            <v>0</v>
          </cell>
          <cell r="CQ633">
            <v>0</v>
          </cell>
          <cell r="CR633">
            <v>0</v>
          </cell>
          <cell r="CS633">
            <v>0</v>
          </cell>
          <cell r="CT633">
            <v>0</v>
          </cell>
          <cell r="CU633">
            <v>0</v>
          </cell>
          <cell r="CV633">
            <v>0</v>
          </cell>
          <cell r="CW633">
            <v>0</v>
          </cell>
          <cell r="CX633">
            <v>0</v>
          </cell>
          <cell r="CY633">
            <v>0</v>
          </cell>
          <cell r="CZ633">
            <v>0</v>
          </cell>
          <cell r="DA633">
            <v>0</v>
          </cell>
          <cell r="DB633">
            <v>0</v>
          </cell>
          <cell r="DC633">
            <v>0</v>
          </cell>
          <cell r="DD633">
            <v>0</v>
          </cell>
          <cell r="DE633">
            <v>0</v>
          </cell>
          <cell r="DF633">
            <v>0</v>
          </cell>
          <cell r="DG633">
            <v>0</v>
          </cell>
          <cell r="DH633">
            <v>0</v>
          </cell>
          <cell r="DI633">
            <v>0</v>
          </cell>
          <cell r="DJ633">
            <v>0</v>
          </cell>
          <cell r="DK633">
            <v>0</v>
          </cell>
          <cell r="DL633">
            <v>0</v>
          </cell>
          <cell r="DM633">
            <v>0</v>
          </cell>
          <cell r="DN633">
            <v>0</v>
          </cell>
          <cell r="DO633">
            <v>0</v>
          </cell>
          <cell r="DP633">
            <v>0</v>
          </cell>
          <cell r="DQ633">
            <v>0</v>
          </cell>
          <cell r="DR633">
            <v>0</v>
          </cell>
          <cell r="DS633">
            <v>0</v>
          </cell>
          <cell r="DT633">
            <v>0</v>
          </cell>
          <cell r="DU633">
            <v>0</v>
          </cell>
          <cell r="DV633">
            <v>0</v>
          </cell>
          <cell r="DW633">
            <v>0</v>
          </cell>
          <cell r="DX633">
            <v>0</v>
          </cell>
          <cell r="DY633">
            <v>0</v>
          </cell>
          <cell r="DZ633">
            <v>0</v>
          </cell>
          <cell r="EA633">
            <v>0</v>
          </cell>
          <cell r="EB633">
            <v>0</v>
          </cell>
          <cell r="EC633">
            <v>0</v>
          </cell>
          <cell r="ED633">
            <v>0</v>
          </cell>
        </row>
        <row r="634">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M634">
            <v>0</v>
          </cell>
          <cell r="CN634">
            <v>0</v>
          </cell>
          <cell r="CO634">
            <v>0</v>
          </cell>
          <cell r="CP634">
            <v>0</v>
          </cell>
          <cell r="CQ634">
            <v>0</v>
          </cell>
          <cell r="CR634">
            <v>0</v>
          </cell>
          <cell r="CS634">
            <v>0</v>
          </cell>
          <cell r="CT634">
            <v>0</v>
          </cell>
          <cell r="CU634">
            <v>0</v>
          </cell>
          <cell r="CV634">
            <v>0</v>
          </cell>
          <cell r="CW634">
            <v>0</v>
          </cell>
          <cell r="CX634">
            <v>0</v>
          </cell>
          <cell r="CY634">
            <v>0</v>
          </cell>
          <cell r="CZ634">
            <v>0</v>
          </cell>
          <cell r="DA634">
            <v>0</v>
          </cell>
          <cell r="DB634">
            <v>0</v>
          </cell>
          <cell r="DC634">
            <v>0</v>
          </cell>
          <cell r="DD634">
            <v>0</v>
          </cell>
          <cell r="DE634">
            <v>0</v>
          </cell>
          <cell r="DF634">
            <v>0</v>
          </cell>
          <cell r="DG634">
            <v>0</v>
          </cell>
          <cell r="DH634">
            <v>0</v>
          </cell>
          <cell r="DI634">
            <v>0</v>
          </cell>
          <cell r="DJ634">
            <v>0</v>
          </cell>
          <cell r="DK634">
            <v>0</v>
          </cell>
          <cell r="DL634">
            <v>0</v>
          </cell>
          <cell r="DM634">
            <v>0</v>
          </cell>
          <cell r="DN634">
            <v>0</v>
          </cell>
          <cell r="DO634">
            <v>0</v>
          </cell>
          <cell r="DP634">
            <v>0</v>
          </cell>
          <cell r="DQ634">
            <v>0</v>
          </cell>
          <cell r="DR634">
            <v>0</v>
          </cell>
          <cell r="DS634">
            <v>0</v>
          </cell>
          <cell r="DT634">
            <v>0</v>
          </cell>
          <cell r="DU634">
            <v>0</v>
          </cell>
          <cell r="DV634">
            <v>0</v>
          </cell>
          <cell r="DW634">
            <v>0</v>
          </cell>
          <cell r="DX634">
            <v>0</v>
          </cell>
          <cell r="DY634">
            <v>0</v>
          </cell>
          <cell r="DZ634">
            <v>0</v>
          </cell>
          <cell r="EA634">
            <v>0</v>
          </cell>
          <cell r="EB634">
            <v>0</v>
          </cell>
          <cell r="EC634">
            <v>0</v>
          </cell>
          <cell r="ED634">
            <v>0</v>
          </cell>
          <cell r="EE634">
            <v>0</v>
          </cell>
        </row>
        <row r="635">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M635">
            <v>0</v>
          </cell>
          <cell r="CN635">
            <v>0</v>
          </cell>
          <cell r="CO635">
            <v>0</v>
          </cell>
          <cell r="CP635">
            <v>0</v>
          </cell>
          <cell r="CQ635">
            <v>0</v>
          </cell>
          <cell r="CR635">
            <v>0</v>
          </cell>
          <cell r="CS635">
            <v>0</v>
          </cell>
          <cell r="CT635">
            <v>0</v>
          </cell>
          <cell r="CU635">
            <v>0</v>
          </cell>
          <cell r="CV635">
            <v>0</v>
          </cell>
          <cell r="CW635">
            <v>0</v>
          </cell>
          <cell r="CX635">
            <v>0</v>
          </cell>
          <cell r="CY635">
            <v>0</v>
          </cell>
          <cell r="CZ635">
            <v>0</v>
          </cell>
          <cell r="DA635">
            <v>0</v>
          </cell>
          <cell r="DB635">
            <v>0</v>
          </cell>
          <cell r="DC635">
            <v>0</v>
          </cell>
          <cell r="DD635">
            <v>0</v>
          </cell>
          <cell r="DE635">
            <v>0</v>
          </cell>
          <cell r="DF635">
            <v>0</v>
          </cell>
          <cell r="DG635">
            <v>0</v>
          </cell>
          <cell r="DH635">
            <v>0</v>
          </cell>
          <cell r="DI635">
            <v>0</v>
          </cell>
          <cell r="DJ635">
            <v>0</v>
          </cell>
          <cell r="DK635">
            <v>0</v>
          </cell>
          <cell r="DL635">
            <v>0</v>
          </cell>
          <cell r="DM635">
            <v>0</v>
          </cell>
          <cell r="DN635">
            <v>0</v>
          </cell>
          <cell r="DO635">
            <v>0</v>
          </cell>
          <cell r="DP635">
            <v>0</v>
          </cell>
          <cell r="DQ635">
            <v>0</v>
          </cell>
          <cell r="DR635">
            <v>0</v>
          </cell>
          <cell r="DS635">
            <v>0</v>
          </cell>
          <cell r="DT635">
            <v>0</v>
          </cell>
          <cell r="DU635">
            <v>0</v>
          </cell>
          <cell r="DV635">
            <v>0</v>
          </cell>
          <cell r="DW635">
            <v>0</v>
          </cell>
          <cell r="DX635">
            <v>0</v>
          </cell>
          <cell r="DY635">
            <v>0</v>
          </cell>
          <cell r="DZ635">
            <v>0</v>
          </cell>
          <cell r="EA635">
            <v>0</v>
          </cell>
          <cell r="EB635">
            <v>0</v>
          </cell>
          <cell r="EC635">
            <v>0</v>
          </cell>
          <cell r="ED635">
            <v>0</v>
          </cell>
          <cell r="EE635">
            <v>0</v>
          </cell>
        </row>
        <row r="636">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M636">
            <v>0</v>
          </cell>
          <cell r="CN636">
            <v>0</v>
          </cell>
          <cell r="CO636">
            <v>0</v>
          </cell>
          <cell r="CP636">
            <v>0</v>
          </cell>
          <cell r="CQ636">
            <v>0</v>
          </cell>
          <cell r="CR636">
            <v>0</v>
          </cell>
          <cell r="CS636">
            <v>0</v>
          </cell>
          <cell r="CT636">
            <v>0</v>
          </cell>
          <cell r="CU636">
            <v>0</v>
          </cell>
          <cell r="CV636">
            <v>0</v>
          </cell>
          <cell r="CW636">
            <v>0</v>
          </cell>
          <cell r="CX636">
            <v>0</v>
          </cell>
          <cell r="CY636">
            <v>0</v>
          </cell>
          <cell r="CZ636">
            <v>0</v>
          </cell>
          <cell r="DA636">
            <v>0</v>
          </cell>
          <cell r="DB636">
            <v>0</v>
          </cell>
          <cell r="DC636">
            <v>0</v>
          </cell>
          <cell r="DD636">
            <v>0</v>
          </cell>
          <cell r="DE636">
            <v>0</v>
          </cell>
          <cell r="DF636">
            <v>0</v>
          </cell>
          <cell r="DG636">
            <v>0</v>
          </cell>
          <cell r="DH636">
            <v>0</v>
          </cell>
          <cell r="DI636">
            <v>0</v>
          </cell>
          <cell r="DJ636">
            <v>0</v>
          </cell>
          <cell r="DK636">
            <v>0</v>
          </cell>
          <cell r="DL636">
            <v>0</v>
          </cell>
          <cell r="DM636">
            <v>0</v>
          </cell>
          <cell r="DN636">
            <v>0</v>
          </cell>
          <cell r="DO636">
            <v>0</v>
          </cell>
          <cell r="DP636">
            <v>0</v>
          </cell>
          <cell r="DQ636">
            <v>0</v>
          </cell>
          <cell r="DR636">
            <v>0</v>
          </cell>
          <cell r="DS636">
            <v>0</v>
          </cell>
          <cell r="DT636">
            <v>0</v>
          </cell>
          <cell r="DU636">
            <v>0</v>
          </cell>
          <cell r="DV636">
            <v>0</v>
          </cell>
          <cell r="DW636">
            <v>0</v>
          </cell>
          <cell r="DX636">
            <v>0</v>
          </cell>
          <cell r="DY636">
            <v>0</v>
          </cell>
          <cell r="DZ636">
            <v>0</v>
          </cell>
          <cell r="EA636">
            <v>0</v>
          </cell>
          <cell r="EB636">
            <v>0</v>
          </cell>
          <cell r="EC636">
            <v>0</v>
          </cell>
          <cell r="ED636">
            <v>0</v>
          </cell>
          <cell r="EE636">
            <v>0</v>
          </cell>
        </row>
        <row r="637">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M637">
            <v>0</v>
          </cell>
          <cell r="CN637">
            <v>0</v>
          </cell>
          <cell r="CO637">
            <v>0</v>
          </cell>
          <cell r="CP637">
            <v>0</v>
          </cell>
          <cell r="CQ637">
            <v>0</v>
          </cell>
          <cell r="CR637">
            <v>0</v>
          </cell>
          <cell r="CS637">
            <v>0</v>
          </cell>
          <cell r="CT637">
            <v>0</v>
          </cell>
          <cell r="CU637">
            <v>0</v>
          </cell>
          <cell r="CV637">
            <v>0</v>
          </cell>
          <cell r="CW637">
            <v>0</v>
          </cell>
          <cell r="CX637">
            <v>0</v>
          </cell>
          <cell r="CY637">
            <v>0</v>
          </cell>
          <cell r="CZ637">
            <v>0</v>
          </cell>
          <cell r="DA637">
            <v>0</v>
          </cell>
          <cell r="DB637">
            <v>0</v>
          </cell>
          <cell r="DC637">
            <v>0</v>
          </cell>
          <cell r="DD637">
            <v>0</v>
          </cell>
          <cell r="DE637">
            <v>0</v>
          </cell>
          <cell r="DF637">
            <v>0</v>
          </cell>
          <cell r="DG637">
            <v>0</v>
          </cell>
          <cell r="DH637">
            <v>0</v>
          </cell>
          <cell r="DI637">
            <v>0</v>
          </cell>
          <cell r="DJ637">
            <v>0</v>
          </cell>
          <cell r="DK637">
            <v>0</v>
          </cell>
          <cell r="DL637">
            <v>0</v>
          </cell>
          <cell r="DM637">
            <v>0</v>
          </cell>
          <cell r="DN637">
            <v>0</v>
          </cell>
          <cell r="DO637">
            <v>0</v>
          </cell>
          <cell r="DP637">
            <v>0</v>
          </cell>
          <cell r="DQ637">
            <v>0</v>
          </cell>
          <cell r="DR637">
            <v>0</v>
          </cell>
          <cell r="DS637">
            <v>0</v>
          </cell>
          <cell r="DT637">
            <v>0</v>
          </cell>
          <cell r="DU637">
            <v>0</v>
          </cell>
          <cell r="DV637">
            <v>0</v>
          </cell>
          <cell r="DW637">
            <v>0</v>
          </cell>
          <cell r="DX637">
            <v>0</v>
          </cell>
          <cell r="DY637">
            <v>0</v>
          </cell>
          <cell r="DZ637">
            <v>0</v>
          </cell>
          <cell r="EA637">
            <v>0</v>
          </cell>
          <cell r="EB637">
            <v>0</v>
          </cell>
          <cell r="EC637">
            <v>0</v>
          </cell>
          <cell r="ED637">
            <v>0</v>
          </cell>
          <cell r="EE637">
            <v>0</v>
          </cell>
        </row>
        <row r="638">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M638">
            <v>0</v>
          </cell>
          <cell r="CN638">
            <v>0</v>
          </cell>
          <cell r="CO638">
            <v>0</v>
          </cell>
          <cell r="CP638">
            <v>0</v>
          </cell>
          <cell r="CQ638">
            <v>0</v>
          </cell>
          <cell r="CR638">
            <v>0</v>
          </cell>
          <cell r="CS638">
            <v>0</v>
          </cell>
          <cell r="CT638">
            <v>0</v>
          </cell>
          <cell r="CU638">
            <v>0</v>
          </cell>
          <cell r="CV638">
            <v>0</v>
          </cell>
          <cell r="CW638">
            <v>0</v>
          </cell>
          <cell r="CX638">
            <v>0</v>
          </cell>
          <cell r="CY638">
            <v>0</v>
          </cell>
          <cell r="CZ638">
            <v>0</v>
          </cell>
          <cell r="DA638">
            <v>0</v>
          </cell>
          <cell r="DB638">
            <v>0</v>
          </cell>
          <cell r="DC638">
            <v>0</v>
          </cell>
          <cell r="DD638">
            <v>0</v>
          </cell>
          <cell r="DE638">
            <v>0</v>
          </cell>
          <cell r="DF638">
            <v>0</v>
          </cell>
          <cell r="DG638">
            <v>0</v>
          </cell>
          <cell r="DH638">
            <v>0</v>
          </cell>
          <cell r="DI638">
            <v>0</v>
          </cell>
          <cell r="DJ638">
            <v>0</v>
          </cell>
          <cell r="DK638">
            <v>0</v>
          </cell>
          <cell r="DL638">
            <v>0</v>
          </cell>
          <cell r="DM638">
            <v>0</v>
          </cell>
          <cell r="DN638">
            <v>0</v>
          </cell>
          <cell r="DO638">
            <v>0</v>
          </cell>
          <cell r="DP638">
            <v>0</v>
          </cell>
          <cell r="DQ638">
            <v>0</v>
          </cell>
          <cell r="DR638">
            <v>0</v>
          </cell>
          <cell r="DS638">
            <v>0</v>
          </cell>
          <cell r="DT638">
            <v>0</v>
          </cell>
          <cell r="DU638">
            <v>0</v>
          </cell>
          <cell r="DV638">
            <v>0</v>
          </cell>
          <cell r="DW638">
            <v>0</v>
          </cell>
          <cell r="DX638">
            <v>0</v>
          </cell>
          <cell r="DY638">
            <v>0</v>
          </cell>
          <cell r="DZ638">
            <v>0</v>
          </cell>
          <cell r="EA638">
            <v>0</v>
          </cell>
          <cell r="EB638">
            <v>0</v>
          </cell>
          <cell r="EC638">
            <v>0</v>
          </cell>
          <cell r="ED638">
            <v>0</v>
          </cell>
          <cell r="EE638">
            <v>0</v>
          </cell>
        </row>
        <row r="639">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M639">
            <v>0</v>
          </cell>
          <cell r="CN639">
            <v>0</v>
          </cell>
          <cell r="CO639">
            <v>0</v>
          </cell>
          <cell r="CP639">
            <v>0</v>
          </cell>
          <cell r="CQ639">
            <v>0</v>
          </cell>
          <cell r="CR639">
            <v>0</v>
          </cell>
          <cell r="CS639">
            <v>0</v>
          </cell>
          <cell r="CT639">
            <v>0</v>
          </cell>
          <cell r="CU639">
            <v>0</v>
          </cell>
          <cell r="CV639">
            <v>0</v>
          </cell>
          <cell r="CW639">
            <v>0</v>
          </cell>
          <cell r="CX639">
            <v>0</v>
          </cell>
          <cell r="CY639">
            <v>0</v>
          </cell>
          <cell r="CZ639">
            <v>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cell r="DN639">
            <v>0</v>
          </cell>
          <cell r="DO639">
            <v>0</v>
          </cell>
          <cell r="DP639">
            <v>0</v>
          </cell>
          <cell r="DQ639">
            <v>0</v>
          </cell>
          <cell r="DR639">
            <v>0</v>
          </cell>
          <cell r="DS639">
            <v>0</v>
          </cell>
          <cell r="DT639">
            <v>0</v>
          </cell>
          <cell r="DU639">
            <v>0</v>
          </cell>
          <cell r="DV639">
            <v>0</v>
          </cell>
          <cell r="DW639">
            <v>0</v>
          </cell>
          <cell r="DX639">
            <v>0</v>
          </cell>
          <cell r="DY639">
            <v>0</v>
          </cell>
          <cell r="DZ639">
            <v>0</v>
          </cell>
          <cell r="EA639">
            <v>0</v>
          </cell>
          <cell r="EB639">
            <v>0</v>
          </cell>
          <cell r="EC639">
            <v>0</v>
          </cell>
          <cell r="ED639">
            <v>0</v>
          </cell>
          <cell r="EE639">
            <v>0</v>
          </cell>
        </row>
        <row r="640">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M640">
            <v>0</v>
          </cell>
          <cell r="CN640">
            <v>0</v>
          </cell>
          <cell r="CO640">
            <v>0</v>
          </cell>
          <cell r="CP640">
            <v>0</v>
          </cell>
          <cell r="CQ640">
            <v>0</v>
          </cell>
          <cell r="CR640">
            <v>0</v>
          </cell>
          <cell r="CS640">
            <v>0</v>
          </cell>
          <cell r="CT640">
            <v>0</v>
          </cell>
          <cell r="CU640">
            <v>0</v>
          </cell>
          <cell r="CV640">
            <v>0</v>
          </cell>
          <cell r="CW640">
            <v>0</v>
          </cell>
          <cell r="CX640">
            <v>0</v>
          </cell>
          <cell r="CY640">
            <v>0</v>
          </cell>
          <cell r="CZ640">
            <v>0</v>
          </cell>
          <cell r="DA640">
            <v>0</v>
          </cell>
          <cell r="DB640">
            <v>0</v>
          </cell>
          <cell r="DC640">
            <v>0</v>
          </cell>
          <cell r="DD640">
            <v>0</v>
          </cell>
          <cell r="DE640">
            <v>0</v>
          </cell>
          <cell r="DF640">
            <v>0</v>
          </cell>
          <cell r="DG640">
            <v>0</v>
          </cell>
          <cell r="DH640">
            <v>0</v>
          </cell>
          <cell r="DI640">
            <v>0</v>
          </cell>
          <cell r="DJ640">
            <v>0</v>
          </cell>
          <cell r="DK640">
            <v>0</v>
          </cell>
          <cell r="DL640">
            <v>0</v>
          </cell>
          <cell r="DM640">
            <v>0</v>
          </cell>
          <cell r="DN640">
            <v>0</v>
          </cell>
          <cell r="DO640">
            <v>0</v>
          </cell>
          <cell r="DP640">
            <v>0</v>
          </cell>
          <cell r="DQ640">
            <v>0</v>
          </cell>
          <cell r="DR640">
            <v>0</v>
          </cell>
          <cell r="DS640">
            <v>0</v>
          </cell>
          <cell r="DT640">
            <v>0</v>
          </cell>
          <cell r="DU640">
            <v>0</v>
          </cell>
          <cell r="DV640">
            <v>0</v>
          </cell>
          <cell r="DW640">
            <v>0</v>
          </cell>
          <cell r="DX640">
            <v>0</v>
          </cell>
          <cell r="DY640">
            <v>0</v>
          </cell>
          <cell r="DZ640">
            <v>0</v>
          </cell>
          <cell r="EA640">
            <v>0</v>
          </cell>
          <cell r="EB640">
            <v>0</v>
          </cell>
          <cell r="EC640">
            <v>0</v>
          </cell>
          <cell r="ED640">
            <v>0</v>
          </cell>
          <cell r="EE640">
            <v>0</v>
          </cell>
        </row>
        <row r="641">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M641">
            <v>0</v>
          </cell>
          <cell r="CN641">
            <v>0</v>
          </cell>
          <cell r="CO641">
            <v>0</v>
          </cell>
          <cell r="CP641">
            <v>0</v>
          </cell>
          <cell r="CQ641">
            <v>0</v>
          </cell>
          <cell r="CR641">
            <v>0</v>
          </cell>
          <cell r="CS641">
            <v>0</v>
          </cell>
          <cell r="CT641">
            <v>0</v>
          </cell>
          <cell r="CU641">
            <v>0</v>
          </cell>
          <cell r="CV641">
            <v>0</v>
          </cell>
          <cell r="CW641">
            <v>0</v>
          </cell>
          <cell r="CX641">
            <v>0</v>
          </cell>
          <cell r="CY641">
            <v>0</v>
          </cell>
          <cell r="CZ641">
            <v>0</v>
          </cell>
          <cell r="DA641">
            <v>0</v>
          </cell>
          <cell r="DB641">
            <v>0</v>
          </cell>
          <cell r="DC641">
            <v>0</v>
          </cell>
          <cell r="DD641">
            <v>0</v>
          </cell>
          <cell r="DE641">
            <v>0</v>
          </cell>
          <cell r="DF641">
            <v>0</v>
          </cell>
          <cell r="DG641">
            <v>0</v>
          </cell>
          <cell r="DH641">
            <v>0</v>
          </cell>
          <cell r="DI641">
            <v>0</v>
          </cell>
          <cell r="DJ641">
            <v>0</v>
          </cell>
          <cell r="DK641">
            <v>0</v>
          </cell>
          <cell r="DL641">
            <v>0</v>
          </cell>
          <cell r="DM641">
            <v>0</v>
          </cell>
          <cell r="DN641">
            <v>0</v>
          </cell>
          <cell r="DO641">
            <v>0</v>
          </cell>
          <cell r="DP641">
            <v>0</v>
          </cell>
          <cell r="DQ641">
            <v>0</v>
          </cell>
          <cell r="DR641">
            <v>0</v>
          </cell>
          <cell r="DS641">
            <v>0</v>
          </cell>
          <cell r="DT641">
            <v>0</v>
          </cell>
          <cell r="DU641">
            <v>0</v>
          </cell>
          <cell r="DV641">
            <v>0</v>
          </cell>
          <cell r="DW641">
            <v>0</v>
          </cell>
          <cell r="DX641">
            <v>0</v>
          </cell>
          <cell r="DY641">
            <v>0</v>
          </cell>
          <cell r="DZ641">
            <v>0</v>
          </cell>
          <cell r="EA641">
            <v>0</v>
          </cell>
          <cell r="EB641">
            <v>0</v>
          </cell>
          <cell r="EC641">
            <v>0</v>
          </cell>
          <cell r="ED641">
            <v>0</v>
          </cell>
          <cell r="EE641">
            <v>0</v>
          </cell>
        </row>
        <row r="642">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B642">
            <v>0</v>
          </cell>
          <cell r="DC642">
            <v>0</v>
          </cell>
          <cell r="DD642">
            <v>0</v>
          </cell>
          <cell r="DE642">
            <v>0</v>
          </cell>
          <cell r="DF642">
            <v>0</v>
          </cell>
          <cell r="DG642">
            <v>0</v>
          </cell>
          <cell r="DH642">
            <v>0</v>
          </cell>
          <cell r="DI642">
            <v>0</v>
          </cell>
          <cell r="DJ642">
            <v>0</v>
          </cell>
          <cell r="DK642">
            <v>0</v>
          </cell>
          <cell r="DL642">
            <v>0</v>
          </cell>
          <cell r="DM642">
            <v>0</v>
          </cell>
          <cell r="DN642">
            <v>0</v>
          </cell>
          <cell r="DO642">
            <v>0</v>
          </cell>
          <cell r="DP642">
            <v>0</v>
          </cell>
          <cell r="DQ642">
            <v>0</v>
          </cell>
          <cell r="DR642">
            <v>0</v>
          </cell>
          <cell r="DS642">
            <v>0</v>
          </cell>
          <cell r="DT642">
            <v>0</v>
          </cell>
          <cell r="DU642">
            <v>0</v>
          </cell>
          <cell r="DV642">
            <v>0</v>
          </cell>
          <cell r="DW642">
            <v>0</v>
          </cell>
          <cell r="DX642">
            <v>0</v>
          </cell>
          <cell r="DY642">
            <v>0</v>
          </cell>
          <cell r="DZ642">
            <v>0</v>
          </cell>
          <cell r="EA642">
            <v>0</v>
          </cell>
          <cell r="EB642">
            <v>0</v>
          </cell>
          <cell r="EC642">
            <v>0</v>
          </cell>
          <cell r="ED642">
            <v>0</v>
          </cell>
          <cell r="EE642">
            <v>0</v>
          </cell>
        </row>
        <row r="643">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M643">
            <v>0</v>
          </cell>
          <cell r="CN643">
            <v>0</v>
          </cell>
          <cell r="CO643">
            <v>0</v>
          </cell>
          <cell r="CP643">
            <v>0</v>
          </cell>
          <cell r="CQ643">
            <v>0</v>
          </cell>
          <cell r="CR643">
            <v>0</v>
          </cell>
          <cell r="CS643">
            <v>0</v>
          </cell>
          <cell r="CT643">
            <v>0</v>
          </cell>
          <cell r="CU643">
            <v>0</v>
          </cell>
          <cell r="CV643">
            <v>0</v>
          </cell>
          <cell r="CW643">
            <v>0</v>
          </cell>
          <cell r="CX643">
            <v>0</v>
          </cell>
          <cell r="CY643">
            <v>0</v>
          </cell>
          <cell r="CZ643">
            <v>0</v>
          </cell>
          <cell r="DA643">
            <v>0</v>
          </cell>
          <cell r="DB643">
            <v>0</v>
          </cell>
          <cell r="DC643">
            <v>0</v>
          </cell>
          <cell r="DD643">
            <v>0</v>
          </cell>
          <cell r="DE643">
            <v>0</v>
          </cell>
          <cell r="DF643">
            <v>0</v>
          </cell>
          <cell r="DG643">
            <v>0</v>
          </cell>
          <cell r="DH643">
            <v>0</v>
          </cell>
          <cell r="DI643">
            <v>0</v>
          </cell>
          <cell r="DJ643">
            <v>0</v>
          </cell>
          <cell r="DK643">
            <v>0</v>
          </cell>
          <cell r="DL643">
            <v>0</v>
          </cell>
          <cell r="DM643">
            <v>0</v>
          </cell>
          <cell r="DN643">
            <v>0</v>
          </cell>
          <cell r="DO643">
            <v>0</v>
          </cell>
          <cell r="DP643">
            <v>0</v>
          </cell>
          <cell r="DQ643">
            <v>0</v>
          </cell>
          <cell r="DR643">
            <v>0</v>
          </cell>
          <cell r="DS643">
            <v>0</v>
          </cell>
          <cell r="DT643">
            <v>0</v>
          </cell>
          <cell r="DU643">
            <v>0</v>
          </cell>
          <cell r="DV643">
            <v>0</v>
          </cell>
          <cell r="DW643">
            <v>0</v>
          </cell>
          <cell r="DX643">
            <v>0</v>
          </cell>
          <cell r="DY643">
            <v>0</v>
          </cell>
          <cell r="DZ643">
            <v>0</v>
          </cell>
          <cell r="EA643">
            <v>0</v>
          </cell>
          <cell r="EB643">
            <v>0</v>
          </cell>
          <cell r="EC643">
            <v>0</v>
          </cell>
          <cell r="ED643">
            <v>0</v>
          </cell>
          <cell r="EE643">
            <v>0</v>
          </cell>
        </row>
        <row r="644">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M644">
            <v>0</v>
          </cell>
          <cell r="CN644">
            <v>0</v>
          </cell>
          <cell r="CO644">
            <v>0</v>
          </cell>
          <cell r="CP644">
            <v>0</v>
          </cell>
          <cell r="CQ644">
            <v>0</v>
          </cell>
          <cell r="CR644">
            <v>0</v>
          </cell>
          <cell r="CS644">
            <v>0</v>
          </cell>
          <cell r="CT644">
            <v>0</v>
          </cell>
          <cell r="CU644">
            <v>0</v>
          </cell>
          <cell r="CV644">
            <v>0</v>
          </cell>
          <cell r="CW644">
            <v>0</v>
          </cell>
          <cell r="CX644">
            <v>0</v>
          </cell>
          <cell r="CY644">
            <v>0</v>
          </cell>
          <cell r="CZ644">
            <v>0</v>
          </cell>
          <cell r="DA644">
            <v>0</v>
          </cell>
          <cell r="DB644">
            <v>0</v>
          </cell>
          <cell r="DC644">
            <v>0</v>
          </cell>
          <cell r="DD644">
            <v>0</v>
          </cell>
          <cell r="DE644">
            <v>0</v>
          </cell>
          <cell r="DF644">
            <v>0</v>
          </cell>
          <cell r="DG644">
            <v>0</v>
          </cell>
          <cell r="DH644">
            <v>0</v>
          </cell>
          <cell r="DI644">
            <v>0</v>
          </cell>
          <cell r="DJ644">
            <v>0</v>
          </cell>
          <cell r="DK644">
            <v>0</v>
          </cell>
          <cell r="DL644">
            <v>0</v>
          </cell>
          <cell r="DM644">
            <v>0</v>
          </cell>
          <cell r="DN644">
            <v>0</v>
          </cell>
          <cell r="DO644">
            <v>0</v>
          </cell>
          <cell r="DP644">
            <v>0</v>
          </cell>
          <cell r="DQ644">
            <v>0</v>
          </cell>
          <cell r="DR644">
            <v>0</v>
          </cell>
          <cell r="DS644">
            <v>0</v>
          </cell>
          <cell r="DT644">
            <v>0</v>
          </cell>
          <cell r="DU644">
            <v>0</v>
          </cell>
          <cell r="DV644">
            <v>0</v>
          </cell>
          <cell r="DW644">
            <v>0</v>
          </cell>
          <cell r="DX644">
            <v>0</v>
          </cell>
          <cell r="DY644">
            <v>0</v>
          </cell>
          <cell r="DZ644">
            <v>0</v>
          </cell>
          <cell r="EA644">
            <v>0</v>
          </cell>
          <cell r="EB644">
            <v>0</v>
          </cell>
          <cell r="EC644">
            <v>0</v>
          </cell>
          <cell r="ED644">
            <v>0</v>
          </cell>
        </row>
        <row r="645">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M645">
            <v>0</v>
          </cell>
          <cell r="CN645">
            <v>0</v>
          </cell>
          <cell r="CO645">
            <v>0</v>
          </cell>
          <cell r="CP645">
            <v>0</v>
          </cell>
          <cell r="CQ645">
            <v>0</v>
          </cell>
          <cell r="CR645">
            <v>0</v>
          </cell>
          <cell r="CS645">
            <v>0</v>
          </cell>
          <cell r="CT645">
            <v>0</v>
          </cell>
          <cell r="CU645">
            <v>0</v>
          </cell>
          <cell r="CV645">
            <v>0</v>
          </cell>
          <cell r="CW645">
            <v>0</v>
          </cell>
          <cell r="CX645">
            <v>0</v>
          </cell>
          <cell r="CY645">
            <v>0</v>
          </cell>
          <cell r="CZ645">
            <v>0</v>
          </cell>
          <cell r="DA645">
            <v>0</v>
          </cell>
          <cell r="DB645">
            <v>0</v>
          </cell>
          <cell r="DC645">
            <v>0</v>
          </cell>
          <cell r="DD645">
            <v>0</v>
          </cell>
          <cell r="DE645">
            <v>0</v>
          </cell>
          <cell r="DF645">
            <v>0</v>
          </cell>
          <cell r="DG645">
            <v>0</v>
          </cell>
          <cell r="DH645">
            <v>0</v>
          </cell>
          <cell r="DI645">
            <v>0</v>
          </cell>
          <cell r="DJ645">
            <v>0</v>
          </cell>
          <cell r="DK645">
            <v>0</v>
          </cell>
          <cell r="DL645">
            <v>0</v>
          </cell>
          <cell r="DM645">
            <v>0</v>
          </cell>
          <cell r="DN645">
            <v>0</v>
          </cell>
          <cell r="DO645">
            <v>0</v>
          </cell>
          <cell r="DP645">
            <v>0</v>
          </cell>
          <cell r="DQ645">
            <v>0</v>
          </cell>
          <cell r="DR645">
            <v>0</v>
          </cell>
          <cell r="DS645">
            <v>0</v>
          </cell>
          <cell r="DT645">
            <v>0</v>
          </cell>
          <cell r="DU645">
            <v>0</v>
          </cell>
          <cell r="DV645">
            <v>0</v>
          </cell>
          <cell r="DW645">
            <v>0</v>
          </cell>
          <cell r="DX645">
            <v>0</v>
          </cell>
          <cell r="DY645">
            <v>0</v>
          </cell>
          <cell r="DZ645">
            <v>0</v>
          </cell>
          <cell r="EA645">
            <v>0</v>
          </cell>
          <cell r="EB645">
            <v>0</v>
          </cell>
          <cell r="EC645">
            <v>0</v>
          </cell>
          <cell r="ED645">
            <v>0</v>
          </cell>
          <cell r="EE645">
            <v>0</v>
          </cell>
        </row>
        <row r="646">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M646">
            <v>0</v>
          </cell>
          <cell r="CN646">
            <v>0</v>
          </cell>
          <cell r="CO646">
            <v>0</v>
          </cell>
          <cell r="CP646">
            <v>0</v>
          </cell>
          <cell r="CQ646">
            <v>0</v>
          </cell>
          <cell r="CR646">
            <v>0</v>
          </cell>
          <cell r="CS646">
            <v>0</v>
          </cell>
          <cell r="CT646">
            <v>0</v>
          </cell>
          <cell r="CU646">
            <v>0</v>
          </cell>
          <cell r="CV646">
            <v>0</v>
          </cell>
          <cell r="CW646">
            <v>0</v>
          </cell>
          <cell r="CX646">
            <v>0</v>
          </cell>
          <cell r="CY646">
            <v>0</v>
          </cell>
          <cell r="CZ646">
            <v>0</v>
          </cell>
          <cell r="DA646">
            <v>0</v>
          </cell>
          <cell r="DB646">
            <v>0</v>
          </cell>
          <cell r="DC646">
            <v>0</v>
          </cell>
          <cell r="DD646">
            <v>0</v>
          </cell>
          <cell r="DE646">
            <v>0</v>
          </cell>
          <cell r="DF646">
            <v>0</v>
          </cell>
          <cell r="DG646">
            <v>0</v>
          </cell>
          <cell r="DH646">
            <v>0</v>
          </cell>
          <cell r="DI646">
            <v>0</v>
          </cell>
          <cell r="DJ646">
            <v>0</v>
          </cell>
          <cell r="DK646">
            <v>0</v>
          </cell>
          <cell r="DL646">
            <v>0</v>
          </cell>
          <cell r="DM646">
            <v>0</v>
          </cell>
          <cell r="DN646">
            <v>0</v>
          </cell>
          <cell r="DO646">
            <v>0</v>
          </cell>
          <cell r="DP646">
            <v>0</v>
          </cell>
          <cell r="DQ646">
            <v>0</v>
          </cell>
          <cell r="DR646">
            <v>0</v>
          </cell>
          <cell r="DS646">
            <v>0</v>
          </cell>
          <cell r="DT646">
            <v>0</v>
          </cell>
          <cell r="DU646">
            <v>0</v>
          </cell>
          <cell r="DV646">
            <v>0</v>
          </cell>
          <cell r="DW646">
            <v>0</v>
          </cell>
          <cell r="DX646">
            <v>0</v>
          </cell>
          <cell r="DY646">
            <v>0</v>
          </cell>
          <cell r="DZ646">
            <v>0</v>
          </cell>
          <cell r="EA646">
            <v>0</v>
          </cell>
          <cell r="EB646">
            <v>0</v>
          </cell>
          <cell r="EC646">
            <v>0</v>
          </cell>
          <cell r="ED646">
            <v>0</v>
          </cell>
          <cell r="EE646">
            <v>0</v>
          </cell>
        </row>
        <row r="647">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M647">
            <v>0</v>
          </cell>
          <cell r="CN647">
            <v>0</v>
          </cell>
          <cell r="CO647">
            <v>0</v>
          </cell>
          <cell r="CP647">
            <v>0</v>
          </cell>
          <cell r="CQ647">
            <v>0</v>
          </cell>
          <cell r="CR647">
            <v>0</v>
          </cell>
          <cell r="CS647">
            <v>0</v>
          </cell>
          <cell r="CT647">
            <v>0</v>
          </cell>
          <cell r="CU647">
            <v>0</v>
          </cell>
          <cell r="CV647">
            <v>0</v>
          </cell>
          <cell r="CW647">
            <v>0</v>
          </cell>
          <cell r="CX647">
            <v>0</v>
          </cell>
          <cell r="CY647">
            <v>0</v>
          </cell>
          <cell r="CZ647">
            <v>0</v>
          </cell>
          <cell r="DA647">
            <v>0</v>
          </cell>
          <cell r="DB647">
            <v>0</v>
          </cell>
          <cell r="DC647">
            <v>0</v>
          </cell>
          <cell r="DD647">
            <v>0</v>
          </cell>
          <cell r="DE647">
            <v>0</v>
          </cell>
          <cell r="DF647">
            <v>0</v>
          </cell>
          <cell r="DG647">
            <v>0</v>
          </cell>
          <cell r="DH647">
            <v>0</v>
          </cell>
          <cell r="DI647">
            <v>0</v>
          </cell>
          <cell r="DJ647">
            <v>0</v>
          </cell>
          <cell r="DK647">
            <v>0</v>
          </cell>
          <cell r="DL647">
            <v>0</v>
          </cell>
          <cell r="DM647">
            <v>0</v>
          </cell>
          <cell r="DN647">
            <v>0</v>
          </cell>
          <cell r="DO647">
            <v>0</v>
          </cell>
          <cell r="DP647">
            <v>0</v>
          </cell>
          <cell r="DQ647">
            <v>0</v>
          </cell>
          <cell r="DR647">
            <v>0</v>
          </cell>
          <cell r="DS647">
            <v>0</v>
          </cell>
          <cell r="DT647">
            <v>0</v>
          </cell>
          <cell r="DU647">
            <v>0</v>
          </cell>
          <cell r="DV647">
            <v>0</v>
          </cell>
          <cell r="DW647">
            <v>0</v>
          </cell>
          <cell r="DX647">
            <v>0</v>
          </cell>
          <cell r="DY647">
            <v>0</v>
          </cell>
          <cell r="DZ647">
            <v>0</v>
          </cell>
          <cell r="EA647">
            <v>0</v>
          </cell>
          <cell r="EB647">
            <v>0</v>
          </cell>
          <cell r="EC647">
            <v>0</v>
          </cell>
          <cell r="ED647">
            <v>0</v>
          </cell>
          <cell r="EE647">
            <v>0</v>
          </cell>
        </row>
        <row r="648">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M648">
            <v>0</v>
          </cell>
          <cell r="CN648">
            <v>0</v>
          </cell>
          <cell r="CO648">
            <v>0</v>
          </cell>
          <cell r="CP648">
            <v>0</v>
          </cell>
          <cell r="CQ648">
            <v>0</v>
          </cell>
          <cell r="CR648">
            <v>0</v>
          </cell>
          <cell r="CS648">
            <v>0</v>
          </cell>
          <cell r="CT648">
            <v>0</v>
          </cell>
          <cell r="CU648">
            <v>0</v>
          </cell>
          <cell r="CV648">
            <v>0</v>
          </cell>
          <cell r="CW648">
            <v>0</v>
          </cell>
          <cell r="CX648">
            <v>0</v>
          </cell>
          <cell r="CY648">
            <v>0</v>
          </cell>
          <cell r="CZ648">
            <v>0</v>
          </cell>
          <cell r="DA648">
            <v>0</v>
          </cell>
          <cell r="DB648">
            <v>0</v>
          </cell>
          <cell r="DC648">
            <v>0</v>
          </cell>
          <cell r="DD648">
            <v>0</v>
          </cell>
          <cell r="DE648">
            <v>0</v>
          </cell>
          <cell r="DF648">
            <v>0</v>
          </cell>
          <cell r="DG648">
            <v>0</v>
          </cell>
          <cell r="DH648">
            <v>0</v>
          </cell>
          <cell r="DI648">
            <v>0</v>
          </cell>
          <cell r="DJ648">
            <v>0</v>
          </cell>
          <cell r="DK648">
            <v>0</v>
          </cell>
          <cell r="DL648">
            <v>0</v>
          </cell>
          <cell r="DM648">
            <v>0</v>
          </cell>
          <cell r="DN648">
            <v>0</v>
          </cell>
          <cell r="DO648">
            <v>0</v>
          </cell>
          <cell r="DP648">
            <v>0</v>
          </cell>
          <cell r="DQ648">
            <v>0</v>
          </cell>
          <cell r="DR648">
            <v>0</v>
          </cell>
          <cell r="DS648">
            <v>0</v>
          </cell>
          <cell r="DT648">
            <v>0</v>
          </cell>
          <cell r="DU648">
            <v>0</v>
          </cell>
          <cell r="DV648">
            <v>0</v>
          </cell>
          <cell r="DW648">
            <v>0</v>
          </cell>
          <cell r="DX648">
            <v>0</v>
          </cell>
          <cell r="DY648">
            <v>0</v>
          </cell>
          <cell r="DZ648">
            <v>0</v>
          </cell>
          <cell r="EA648">
            <v>0</v>
          </cell>
          <cell r="EB648">
            <v>0</v>
          </cell>
          <cell r="EC648">
            <v>0</v>
          </cell>
          <cell r="ED648">
            <v>0</v>
          </cell>
          <cell r="EE648">
            <v>0</v>
          </cell>
        </row>
        <row r="649">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M649">
            <v>0</v>
          </cell>
          <cell r="CN649">
            <v>0</v>
          </cell>
          <cell r="CO649">
            <v>0</v>
          </cell>
          <cell r="CP649">
            <v>0</v>
          </cell>
          <cell r="CQ649">
            <v>0</v>
          </cell>
          <cell r="CR649">
            <v>0</v>
          </cell>
          <cell r="CS649">
            <v>0</v>
          </cell>
          <cell r="CT649">
            <v>0</v>
          </cell>
          <cell r="CU649">
            <v>0</v>
          </cell>
          <cell r="CV649">
            <v>0</v>
          </cell>
          <cell r="CW649">
            <v>0</v>
          </cell>
          <cell r="CX649">
            <v>0</v>
          </cell>
          <cell r="CY649">
            <v>0</v>
          </cell>
          <cell r="CZ649">
            <v>0</v>
          </cell>
          <cell r="DA649">
            <v>0</v>
          </cell>
          <cell r="DB649">
            <v>0</v>
          </cell>
          <cell r="DC649">
            <v>0</v>
          </cell>
          <cell r="DD649">
            <v>0</v>
          </cell>
          <cell r="DE649">
            <v>0</v>
          </cell>
          <cell r="DF649">
            <v>0</v>
          </cell>
          <cell r="DG649">
            <v>0</v>
          </cell>
          <cell r="DH649">
            <v>0</v>
          </cell>
          <cell r="DI649">
            <v>0</v>
          </cell>
          <cell r="DJ649">
            <v>0</v>
          </cell>
          <cell r="DK649">
            <v>0</v>
          </cell>
          <cell r="DL649">
            <v>0</v>
          </cell>
          <cell r="DM649">
            <v>0</v>
          </cell>
          <cell r="DN649">
            <v>0</v>
          </cell>
          <cell r="DO649">
            <v>0</v>
          </cell>
          <cell r="DP649">
            <v>0</v>
          </cell>
          <cell r="DQ649">
            <v>0</v>
          </cell>
          <cell r="DR649">
            <v>0</v>
          </cell>
          <cell r="DS649">
            <v>0</v>
          </cell>
          <cell r="DT649">
            <v>0</v>
          </cell>
          <cell r="DU649">
            <v>0</v>
          </cell>
          <cell r="DV649">
            <v>0</v>
          </cell>
          <cell r="DW649">
            <v>0</v>
          </cell>
          <cell r="DX649">
            <v>0</v>
          </cell>
          <cell r="DY649">
            <v>0</v>
          </cell>
          <cell r="DZ649">
            <v>0</v>
          </cell>
          <cell r="EA649">
            <v>0</v>
          </cell>
          <cell r="EB649">
            <v>0</v>
          </cell>
          <cell r="EC649">
            <v>0</v>
          </cell>
          <cell r="ED649">
            <v>0</v>
          </cell>
          <cell r="EE649">
            <v>0</v>
          </cell>
        </row>
        <row r="650">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M650">
            <v>0</v>
          </cell>
          <cell r="CN650">
            <v>0</v>
          </cell>
          <cell r="CO650">
            <v>0</v>
          </cell>
          <cell r="CP650">
            <v>0</v>
          </cell>
          <cell r="CQ650">
            <v>0</v>
          </cell>
          <cell r="CR650">
            <v>0</v>
          </cell>
          <cell r="CS650">
            <v>0</v>
          </cell>
          <cell r="CT650">
            <v>0</v>
          </cell>
          <cell r="CU650">
            <v>0</v>
          </cell>
          <cell r="CV650">
            <v>0</v>
          </cell>
          <cell r="CW650">
            <v>0</v>
          </cell>
          <cell r="CX650">
            <v>0</v>
          </cell>
          <cell r="CY650">
            <v>0</v>
          </cell>
          <cell r="CZ650">
            <v>0</v>
          </cell>
          <cell r="DA650">
            <v>0</v>
          </cell>
          <cell r="DB650">
            <v>0</v>
          </cell>
          <cell r="DC650">
            <v>0</v>
          </cell>
          <cell r="DD650">
            <v>0</v>
          </cell>
          <cell r="DE650">
            <v>0</v>
          </cell>
          <cell r="DF650">
            <v>0</v>
          </cell>
          <cell r="DG650">
            <v>0</v>
          </cell>
          <cell r="DH650">
            <v>0</v>
          </cell>
          <cell r="DI650">
            <v>0</v>
          </cell>
          <cell r="DJ650">
            <v>0</v>
          </cell>
          <cell r="DK650">
            <v>0</v>
          </cell>
          <cell r="DL650">
            <v>0</v>
          </cell>
          <cell r="DM650">
            <v>0</v>
          </cell>
          <cell r="DN650">
            <v>0</v>
          </cell>
          <cell r="DO650">
            <v>0</v>
          </cell>
          <cell r="DP650">
            <v>0</v>
          </cell>
          <cell r="DQ650">
            <v>0</v>
          </cell>
          <cell r="DR650">
            <v>0</v>
          </cell>
          <cell r="DS650">
            <v>0</v>
          </cell>
          <cell r="DT650">
            <v>0</v>
          </cell>
          <cell r="DU650">
            <v>0</v>
          </cell>
          <cell r="DV650">
            <v>0</v>
          </cell>
          <cell r="DW650">
            <v>0</v>
          </cell>
          <cell r="DX650">
            <v>0</v>
          </cell>
          <cell r="DY650">
            <v>0</v>
          </cell>
          <cell r="DZ650">
            <v>0</v>
          </cell>
          <cell r="EA650">
            <v>0</v>
          </cell>
          <cell r="EB650">
            <v>0</v>
          </cell>
          <cell r="EC650">
            <v>0</v>
          </cell>
          <cell r="ED650">
            <v>0</v>
          </cell>
          <cell r="EE650">
            <v>0</v>
          </cell>
        </row>
        <row r="651">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M651">
            <v>0</v>
          </cell>
          <cell r="CN651">
            <v>0</v>
          </cell>
          <cell r="CO651">
            <v>0</v>
          </cell>
          <cell r="CP651">
            <v>0</v>
          </cell>
          <cell r="CQ651">
            <v>0</v>
          </cell>
          <cell r="CR651">
            <v>0</v>
          </cell>
          <cell r="CS651">
            <v>0</v>
          </cell>
          <cell r="CT651">
            <v>0</v>
          </cell>
          <cell r="CU651">
            <v>0</v>
          </cell>
          <cell r="CV651">
            <v>0</v>
          </cell>
          <cell r="CW651">
            <v>0</v>
          </cell>
          <cell r="CX651">
            <v>0</v>
          </cell>
          <cell r="CY651">
            <v>0</v>
          </cell>
          <cell r="CZ651">
            <v>0</v>
          </cell>
          <cell r="DA651">
            <v>0</v>
          </cell>
          <cell r="DB651">
            <v>0</v>
          </cell>
          <cell r="DC651">
            <v>0</v>
          </cell>
          <cell r="DD651">
            <v>0</v>
          </cell>
          <cell r="DE651">
            <v>0</v>
          </cell>
          <cell r="DF651">
            <v>0</v>
          </cell>
          <cell r="DG651">
            <v>0</v>
          </cell>
          <cell r="DH651">
            <v>0</v>
          </cell>
          <cell r="DI651">
            <v>0</v>
          </cell>
          <cell r="DJ651">
            <v>0</v>
          </cell>
          <cell r="DK651">
            <v>0</v>
          </cell>
          <cell r="DL651">
            <v>0</v>
          </cell>
          <cell r="DM651">
            <v>0</v>
          </cell>
          <cell r="DN651">
            <v>0</v>
          </cell>
          <cell r="DO651">
            <v>0</v>
          </cell>
          <cell r="DP651">
            <v>0</v>
          </cell>
          <cell r="DQ651">
            <v>0</v>
          </cell>
          <cell r="DR651">
            <v>0</v>
          </cell>
          <cell r="DS651">
            <v>0</v>
          </cell>
          <cell r="DT651">
            <v>0</v>
          </cell>
          <cell r="DU651">
            <v>0</v>
          </cell>
          <cell r="DV651">
            <v>0</v>
          </cell>
          <cell r="DW651">
            <v>0</v>
          </cell>
          <cell r="DX651">
            <v>0</v>
          </cell>
          <cell r="DY651">
            <v>0</v>
          </cell>
          <cell r="DZ651">
            <v>0</v>
          </cell>
          <cell r="EA651">
            <v>0</v>
          </cell>
          <cell r="EB651">
            <v>0</v>
          </cell>
          <cell r="EC651">
            <v>0</v>
          </cell>
          <cell r="ED651">
            <v>0</v>
          </cell>
          <cell r="EE651">
            <v>0</v>
          </cell>
        </row>
        <row r="652">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M652">
            <v>0</v>
          </cell>
          <cell r="CN652">
            <v>0</v>
          </cell>
          <cell r="CO652">
            <v>0</v>
          </cell>
          <cell r="CP652">
            <v>0</v>
          </cell>
          <cell r="CQ652">
            <v>0</v>
          </cell>
          <cell r="CR652">
            <v>0</v>
          </cell>
          <cell r="CS652">
            <v>0</v>
          </cell>
          <cell r="CT652">
            <v>0</v>
          </cell>
          <cell r="CU652">
            <v>0</v>
          </cell>
          <cell r="CV652">
            <v>0</v>
          </cell>
          <cell r="CW652">
            <v>0</v>
          </cell>
          <cell r="CX652">
            <v>0</v>
          </cell>
          <cell r="CY652">
            <v>0</v>
          </cell>
          <cell r="CZ652">
            <v>0</v>
          </cell>
          <cell r="DA652">
            <v>0</v>
          </cell>
          <cell r="DB652">
            <v>0</v>
          </cell>
          <cell r="DC652">
            <v>0</v>
          </cell>
          <cell r="DD652">
            <v>0</v>
          </cell>
          <cell r="DE652">
            <v>0</v>
          </cell>
          <cell r="DF652">
            <v>0</v>
          </cell>
          <cell r="DG652">
            <v>0</v>
          </cell>
          <cell r="DH652">
            <v>0</v>
          </cell>
          <cell r="DI652">
            <v>0</v>
          </cell>
          <cell r="DJ652">
            <v>0</v>
          </cell>
          <cell r="DK652">
            <v>0</v>
          </cell>
          <cell r="DL652">
            <v>0</v>
          </cell>
          <cell r="DM652">
            <v>0</v>
          </cell>
          <cell r="DN652">
            <v>0</v>
          </cell>
          <cell r="DO652">
            <v>0</v>
          </cell>
          <cell r="DP652">
            <v>0</v>
          </cell>
          <cell r="DQ652">
            <v>0</v>
          </cell>
          <cell r="DR652">
            <v>0</v>
          </cell>
          <cell r="DS652">
            <v>0</v>
          </cell>
          <cell r="DT652">
            <v>0</v>
          </cell>
          <cell r="DU652">
            <v>0</v>
          </cell>
          <cell r="DV652">
            <v>0</v>
          </cell>
          <cell r="DW652">
            <v>0</v>
          </cell>
          <cell r="DX652">
            <v>0</v>
          </cell>
          <cell r="DY652">
            <v>0</v>
          </cell>
          <cell r="DZ652">
            <v>0</v>
          </cell>
          <cell r="EA652">
            <v>0</v>
          </cell>
          <cell r="EB652">
            <v>0</v>
          </cell>
          <cell r="EC652">
            <v>0</v>
          </cell>
          <cell r="ED652">
            <v>0</v>
          </cell>
          <cell r="EE652">
            <v>0</v>
          </cell>
        </row>
        <row r="653">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M653">
            <v>0</v>
          </cell>
          <cell r="CN653">
            <v>0</v>
          </cell>
          <cell r="CO653">
            <v>0</v>
          </cell>
          <cell r="CP653">
            <v>0</v>
          </cell>
          <cell r="CQ653">
            <v>0</v>
          </cell>
          <cell r="CR653">
            <v>0</v>
          </cell>
          <cell r="CS653">
            <v>0</v>
          </cell>
          <cell r="CT653">
            <v>0</v>
          </cell>
          <cell r="CU653">
            <v>0</v>
          </cell>
          <cell r="CV653">
            <v>0</v>
          </cell>
          <cell r="CW653">
            <v>0</v>
          </cell>
          <cell r="CX653">
            <v>0</v>
          </cell>
          <cell r="CY653">
            <v>0</v>
          </cell>
          <cell r="CZ653">
            <v>0</v>
          </cell>
          <cell r="DA653">
            <v>0</v>
          </cell>
          <cell r="DB653">
            <v>0</v>
          </cell>
          <cell r="DC653">
            <v>0</v>
          </cell>
          <cell r="DD653">
            <v>0</v>
          </cell>
          <cell r="DE653">
            <v>0</v>
          </cell>
          <cell r="DF653">
            <v>0</v>
          </cell>
          <cell r="DG653">
            <v>0</v>
          </cell>
          <cell r="DH653">
            <v>0</v>
          </cell>
          <cell r="DI653">
            <v>0</v>
          </cell>
          <cell r="DJ653">
            <v>0</v>
          </cell>
          <cell r="DK653">
            <v>0</v>
          </cell>
          <cell r="DL653">
            <v>0</v>
          </cell>
          <cell r="DM653">
            <v>0</v>
          </cell>
          <cell r="DN653">
            <v>0</v>
          </cell>
          <cell r="DO653">
            <v>0</v>
          </cell>
          <cell r="DP653">
            <v>0</v>
          </cell>
          <cell r="DQ653">
            <v>0</v>
          </cell>
          <cell r="DR653">
            <v>0</v>
          </cell>
          <cell r="DS653">
            <v>0</v>
          </cell>
          <cell r="DT653">
            <v>0</v>
          </cell>
          <cell r="DU653">
            <v>0</v>
          </cell>
          <cell r="DV653">
            <v>0</v>
          </cell>
          <cell r="DW653">
            <v>0</v>
          </cell>
          <cell r="DX653">
            <v>0</v>
          </cell>
          <cell r="DY653">
            <v>0</v>
          </cell>
          <cell r="DZ653">
            <v>0</v>
          </cell>
          <cell r="EA653">
            <v>0</v>
          </cell>
          <cell r="EB653">
            <v>0</v>
          </cell>
          <cell r="EC653">
            <v>0</v>
          </cell>
          <cell r="ED653">
            <v>0</v>
          </cell>
          <cell r="EE653">
            <v>0</v>
          </cell>
        </row>
        <row r="654">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M654">
            <v>0</v>
          </cell>
          <cell r="CN654">
            <v>0</v>
          </cell>
          <cell r="CO654">
            <v>0</v>
          </cell>
          <cell r="CP654">
            <v>0</v>
          </cell>
          <cell r="CQ654">
            <v>0</v>
          </cell>
          <cell r="CR654">
            <v>0</v>
          </cell>
          <cell r="CS654">
            <v>0</v>
          </cell>
          <cell r="CT654">
            <v>0</v>
          </cell>
          <cell r="CU654">
            <v>0</v>
          </cell>
          <cell r="CV654">
            <v>0</v>
          </cell>
          <cell r="CW654">
            <v>0</v>
          </cell>
          <cell r="CX654">
            <v>0</v>
          </cell>
          <cell r="CY654">
            <v>0</v>
          </cell>
          <cell r="CZ654">
            <v>0</v>
          </cell>
          <cell r="DA654">
            <v>0</v>
          </cell>
          <cell r="DB654">
            <v>0</v>
          </cell>
          <cell r="DC654">
            <v>0</v>
          </cell>
          <cell r="DD654">
            <v>0</v>
          </cell>
          <cell r="DE654">
            <v>0</v>
          </cell>
          <cell r="DF654">
            <v>0</v>
          </cell>
          <cell r="DG654">
            <v>0</v>
          </cell>
          <cell r="DH654">
            <v>0</v>
          </cell>
          <cell r="DI654">
            <v>0</v>
          </cell>
          <cell r="DJ654">
            <v>0</v>
          </cell>
          <cell r="DK654">
            <v>0</v>
          </cell>
          <cell r="DL654">
            <v>0</v>
          </cell>
          <cell r="DM654">
            <v>0</v>
          </cell>
          <cell r="DN654">
            <v>0</v>
          </cell>
          <cell r="DO654">
            <v>0</v>
          </cell>
          <cell r="DP654">
            <v>0</v>
          </cell>
          <cell r="DQ654">
            <v>0</v>
          </cell>
          <cell r="DR654">
            <v>0</v>
          </cell>
          <cell r="DS654">
            <v>0</v>
          </cell>
          <cell r="DT654">
            <v>0</v>
          </cell>
          <cell r="DU654">
            <v>0</v>
          </cell>
          <cell r="DV654">
            <v>0</v>
          </cell>
          <cell r="DW654">
            <v>0</v>
          </cell>
          <cell r="DX654">
            <v>0</v>
          </cell>
          <cell r="DY654">
            <v>0</v>
          </cell>
          <cell r="DZ654">
            <v>0</v>
          </cell>
          <cell r="EA654">
            <v>0</v>
          </cell>
          <cell r="EB654">
            <v>0</v>
          </cell>
          <cell r="EC654">
            <v>0</v>
          </cell>
          <cell r="ED654">
            <v>0</v>
          </cell>
          <cell r="EE654">
            <v>0</v>
          </cell>
        </row>
        <row r="655">
          <cell r="A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M655">
            <v>0</v>
          </cell>
          <cell r="CN655">
            <v>0</v>
          </cell>
          <cell r="CO655">
            <v>0</v>
          </cell>
          <cell r="CP655">
            <v>0</v>
          </cell>
          <cell r="CQ655">
            <v>0</v>
          </cell>
          <cell r="CR655">
            <v>0</v>
          </cell>
          <cell r="CS655">
            <v>0</v>
          </cell>
          <cell r="CT655">
            <v>0</v>
          </cell>
          <cell r="CU655">
            <v>0</v>
          </cell>
          <cell r="CV655">
            <v>0</v>
          </cell>
          <cell r="CW655">
            <v>0</v>
          </cell>
          <cell r="CX655">
            <v>0</v>
          </cell>
          <cell r="CY655">
            <v>0</v>
          </cell>
          <cell r="CZ655">
            <v>0</v>
          </cell>
          <cell r="DA655">
            <v>0</v>
          </cell>
          <cell r="DB655">
            <v>0</v>
          </cell>
          <cell r="DC655">
            <v>0</v>
          </cell>
          <cell r="DD655">
            <v>0</v>
          </cell>
          <cell r="DE655">
            <v>0</v>
          </cell>
          <cell r="DF655">
            <v>0</v>
          </cell>
          <cell r="DG655">
            <v>0</v>
          </cell>
          <cell r="DH655">
            <v>0</v>
          </cell>
          <cell r="DI655">
            <v>0</v>
          </cell>
          <cell r="DJ655">
            <v>0</v>
          </cell>
          <cell r="DK655">
            <v>0</v>
          </cell>
          <cell r="DL655">
            <v>0</v>
          </cell>
          <cell r="DM655">
            <v>0</v>
          </cell>
          <cell r="DN655">
            <v>0</v>
          </cell>
          <cell r="DO655">
            <v>0</v>
          </cell>
          <cell r="DP655">
            <v>0</v>
          </cell>
          <cell r="DQ655">
            <v>0</v>
          </cell>
          <cell r="DR655">
            <v>0</v>
          </cell>
          <cell r="DS655">
            <v>0</v>
          </cell>
          <cell r="DT655">
            <v>0</v>
          </cell>
          <cell r="DU655">
            <v>0</v>
          </cell>
          <cell r="DV655">
            <v>0</v>
          </cell>
          <cell r="DW655">
            <v>0</v>
          </cell>
          <cell r="DX655">
            <v>0</v>
          </cell>
          <cell r="DY655">
            <v>0</v>
          </cell>
          <cell r="DZ655">
            <v>0</v>
          </cell>
          <cell r="EA655">
            <v>0</v>
          </cell>
          <cell r="EB655">
            <v>0</v>
          </cell>
          <cell r="EC655">
            <v>0</v>
          </cell>
          <cell r="ED655">
            <v>0</v>
          </cell>
          <cell r="EE655">
            <v>0</v>
          </cell>
        </row>
        <row r="656">
          <cell r="A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M656">
            <v>0</v>
          </cell>
          <cell r="CN656">
            <v>0</v>
          </cell>
          <cell r="CO656">
            <v>0</v>
          </cell>
          <cell r="CP656">
            <v>0</v>
          </cell>
          <cell r="CQ656">
            <v>0</v>
          </cell>
          <cell r="CR656">
            <v>0</v>
          </cell>
          <cell r="CS656">
            <v>0</v>
          </cell>
          <cell r="CT656">
            <v>0</v>
          </cell>
          <cell r="CU656">
            <v>0</v>
          </cell>
          <cell r="CV656">
            <v>0</v>
          </cell>
          <cell r="CW656">
            <v>0</v>
          </cell>
          <cell r="CX656">
            <v>0</v>
          </cell>
          <cell r="CY656">
            <v>0</v>
          </cell>
          <cell r="CZ656">
            <v>0</v>
          </cell>
          <cell r="DA656">
            <v>0</v>
          </cell>
          <cell r="DB656">
            <v>0</v>
          </cell>
          <cell r="DC656">
            <v>0</v>
          </cell>
          <cell r="DD656">
            <v>0</v>
          </cell>
          <cell r="DE656">
            <v>0</v>
          </cell>
          <cell r="DF656">
            <v>0</v>
          </cell>
          <cell r="DG656">
            <v>0</v>
          </cell>
          <cell r="DH656">
            <v>0</v>
          </cell>
          <cell r="DI656">
            <v>0</v>
          </cell>
          <cell r="DJ656">
            <v>0</v>
          </cell>
          <cell r="DK656">
            <v>0</v>
          </cell>
          <cell r="DL656">
            <v>0</v>
          </cell>
          <cell r="DM656">
            <v>0</v>
          </cell>
          <cell r="DN656">
            <v>0</v>
          </cell>
          <cell r="DO656">
            <v>0</v>
          </cell>
          <cell r="DP656">
            <v>0</v>
          </cell>
          <cell r="DQ656">
            <v>0</v>
          </cell>
          <cell r="DR656">
            <v>0</v>
          </cell>
          <cell r="DS656">
            <v>0</v>
          </cell>
          <cell r="DT656">
            <v>0</v>
          </cell>
          <cell r="DU656">
            <v>0</v>
          </cell>
          <cell r="DV656">
            <v>0</v>
          </cell>
          <cell r="DW656">
            <v>0</v>
          </cell>
          <cell r="DX656">
            <v>0</v>
          </cell>
          <cell r="DY656">
            <v>0</v>
          </cell>
          <cell r="DZ656">
            <v>0</v>
          </cell>
          <cell r="EA656">
            <v>0</v>
          </cell>
          <cell r="EB656">
            <v>0</v>
          </cell>
          <cell r="EC656">
            <v>0</v>
          </cell>
          <cell r="ED656">
            <v>0</v>
          </cell>
          <cell r="EE656">
            <v>0</v>
          </cell>
        </row>
        <row r="657">
          <cell r="A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M657">
            <v>0</v>
          </cell>
          <cell r="CN657">
            <v>0</v>
          </cell>
          <cell r="CO657">
            <v>0</v>
          </cell>
          <cell r="CP657">
            <v>0</v>
          </cell>
          <cell r="CQ657">
            <v>0</v>
          </cell>
          <cell r="CR657">
            <v>0</v>
          </cell>
          <cell r="CS657">
            <v>0</v>
          </cell>
          <cell r="CT657">
            <v>0</v>
          </cell>
          <cell r="CU657">
            <v>0</v>
          </cell>
          <cell r="CV657">
            <v>0</v>
          </cell>
          <cell r="CW657">
            <v>0</v>
          </cell>
          <cell r="CX657">
            <v>0</v>
          </cell>
          <cell r="CY657">
            <v>0</v>
          </cell>
          <cell r="CZ657">
            <v>0</v>
          </cell>
          <cell r="DA657">
            <v>0</v>
          </cell>
          <cell r="DB657">
            <v>0</v>
          </cell>
          <cell r="DC657">
            <v>0</v>
          </cell>
          <cell r="DD657">
            <v>0</v>
          </cell>
          <cell r="DE657">
            <v>0</v>
          </cell>
          <cell r="DF657">
            <v>0</v>
          </cell>
          <cell r="DG657">
            <v>0</v>
          </cell>
          <cell r="DH657">
            <v>0</v>
          </cell>
          <cell r="DI657">
            <v>0</v>
          </cell>
          <cell r="DJ657">
            <v>0</v>
          </cell>
          <cell r="DK657">
            <v>0</v>
          </cell>
          <cell r="DL657">
            <v>0</v>
          </cell>
          <cell r="DM657">
            <v>0</v>
          </cell>
          <cell r="DN657">
            <v>0</v>
          </cell>
          <cell r="DO657">
            <v>0</v>
          </cell>
          <cell r="DP657">
            <v>0</v>
          </cell>
          <cell r="DQ657">
            <v>0</v>
          </cell>
          <cell r="DR657">
            <v>0</v>
          </cell>
          <cell r="DS657">
            <v>0</v>
          </cell>
          <cell r="DT657">
            <v>0</v>
          </cell>
          <cell r="DU657">
            <v>0</v>
          </cell>
          <cell r="DV657">
            <v>0</v>
          </cell>
          <cell r="DW657">
            <v>0</v>
          </cell>
          <cell r="DX657">
            <v>0</v>
          </cell>
          <cell r="DY657">
            <v>0</v>
          </cell>
          <cell r="DZ657">
            <v>0</v>
          </cell>
          <cell r="EA657">
            <v>0</v>
          </cell>
          <cell r="EB657">
            <v>0</v>
          </cell>
          <cell r="EC657">
            <v>0</v>
          </cell>
          <cell r="ED657">
            <v>0</v>
          </cell>
          <cell r="EE657">
            <v>0</v>
          </cell>
        </row>
        <row r="658">
          <cell r="A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M658">
            <v>0</v>
          </cell>
          <cell r="CN658">
            <v>0</v>
          </cell>
          <cell r="CO658">
            <v>0</v>
          </cell>
          <cell r="CP658">
            <v>0</v>
          </cell>
          <cell r="CQ658">
            <v>0</v>
          </cell>
          <cell r="CR658">
            <v>0</v>
          </cell>
          <cell r="CS658">
            <v>0</v>
          </cell>
          <cell r="CT658">
            <v>0</v>
          </cell>
          <cell r="CU658">
            <v>0</v>
          </cell>
          <cell r="CV658">
            <v>0</v>
          </cell>
          <cell r="CW658">
            <v>0</v>
          </cell>
          <cell r="CX658">
            <v>0</v>
          </cell>
          <cell r="CY658">
            <v>0</v>
          </cell>
          <cell r="CZ658">
            <v>0</v>
          </cell>
          <cell r="DA658">
            <v>0</v>
          </cell>
          <cell r="DB658">
            <v>0</v>
          </cell>
          <cell r="DC658">
            <v>0</v>
          </cell>
          <cell r="DD658">
            <v>0</v>
          </cell>
          <cell r="DE658">
            <v>0</v>
          </cell>
          <cell r="DF658">
            <v>0</v>
          </cell>
          <cell r="DG658">
            <v>0</v>
          </cell>
          <cell r="DH658">
            <v>0</v>
          </cell>
          <cell r="DI658">
            <v>0</v>
          </cell>
          <cell r="DJ658">
            <v>0</v>
          </cell>
          <cell r="DK658">
            <v>0</v>
          </cell>
          <cell r="DL658">
            <v>0</v>
          </cell>
          <cell r="DM658">
            <v>0</v>
          </cell>
          <cell r="DN658">
            <v>0</v>
          </cell>
          <cell r="DO658">
            <v>0</v>
          </cell>
          <cell r="DP658">
            <v>0</v>
          </cell>
          <cell r="DQ658">
            <v>0</v>
          </cell>
          <cell r="DR658">
            <v>0</v>
          </cell>
          <cell r="DS658">
            <v>0</v>
          </cell>
          <cell r="DT658">
            <v>0</v>
          </cell>
          <cell r="DU658">
            <v>0</v>
          </cell>
          <cell r="DV658">
            <v>0</v>
          </cell>
          <cell r="DW658">
            <v>0</v>
          </cell>
          <cell r="DX658">
            <v>0</v>
          </cell>
          <cell r="DY658">
            <v>0</v>
          </cell>
          <cell r="DZ658">
            <v>0</v>
          </cell>
          <cell r="EA658">
            <v>0</v>
          </cell>
          <cell r="EB658">
            <v>0</v>
          </cell>
          <cell r="EC658">
            <v>0</v>
          </cell>
          <cell r="ED658">
            <v>0</v>
          </cell>
          <cell r="EE658">
            <v>0</v>
          </cell>
        </row>
        <row r="659">
          <cell r="A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M659">
            <v>0</v>
          </cell>
          <cell r="CN659">
            <v>0</v>
          </cell>
          <cell r="CO659">
            <v>0</v>
          </cell>
          <cell r="CP659">
            <v>0</v>
          </cell>
          <cell r="CQ659">
            <v>0</v>
          </cell>
          <cell r="CR659">
            <v>0</v>
          </cell>
          <cell r="CS659">
            <v>0</v>
          </cell>
          <cell r="CT659">
            <v>0</v>
          </cell>
          <cell r="CU659">
            <v>0</v>
          </cell>
          <cell r="CV659">
            <v>0</v>
          </cell>
          <cell r="CW659">
            <v>0</v>
          </cell>
          <cell r="CX659">
            <v>0</v>
          </cell>
          <cell r="CY659">
            <v>0</v>
          </cell>
          <cell r="CZ659">
            <v>0</v>
          </cell>
          <cell r="DA659">
            <v>0</v>
          </cell>
          <cell r="DB659">
            <v>0</v>
          </cell>
          <cell r="DC659">
            <v>0</v>
          </cell>
          <cell r="DD659">
            <v>0</v>
          </cell>
          <cell r="DE659">
            <v>0</v>
          </cell>
          <cell r="DF659">
            <v>0</v>
          </cell>
          <cell r="DG659">
            <v>0</v>
          </cell>
          <cell r="DH659">
            <v>0</v>
          </cell>
          <cell r="DI659">
            <v>0</v>
          </cell>
          <cell r="DJ659">
            <v>0</v>
          </cell>
          <cell r="DK659">
            <v>0</v>
          </cell>
          <cell r="DL659">
            <v>0</v>
          </cell>
          <cell r="DM659">
            <v>0</v>
          </cell>
          <cell r="DN659">
            <v>0</v>
          </cell>
          <cell r="DO659">
            <v>0</v>
          </cell>
          <cell r="DP659">
            <v>0</v>
          </cell>
          <cell r="DQ659">
            <v>0</v>
          </cell>
          <cell r="DR659">
            <v>0</v>
          </cell>
          <cell r="DS659">
            <v>0</v>
          </cell>
          <cell r="DT659">
            <v>0</v>
          </cell>
          <cell r="DU659">
            <v>0</v>
          </cell>
          <cell r="DV659">
            <v>0</v>
          </cell>
          <cell r="DW659">
            <v>0</v>
          </cell>
          <cell r="DX659">
            <v>0</v>
          </cell>
          <cell r="DY659">
            <v>0</v>
          </cell>
          <cell r="DZ659">
            <v>0</v>
          </cell>
          <cell r="EA659">
            <v>0</v>
          </cell>
          <cell r="EB659">
            <v>0</v>
          </cell>
          <cell r="EC659">
            <v>0</v>
          </cell>
          <cell r="ED659">
            <v>0</v>
          </cell>
          <cell r="EE659">
            <v>0</v>
          </cell>
        </row>
        <row r="660">
          <cell r="A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M660">
            <v>0</v>
          </cell>
          <cell r="CN660">
            <v>0</v>
          </cell>
          <cell r="CO660">
            <v>0</v>
          </cell>
          <cell r="CP660">
            <v>0</v>
          </cell>
          <cell r="CQ660">
            <v>0</v>
          </cell>
          <cell r="CR660">
            <v>0</v>
          </cell>
          <cell r="CS660">
            <v>0</v>
          </cell>
          <cell r="CT660">
            <v>0</v>
          </cell>
          <cell r="CU660">
            <v>0</v>
          </cell>
          <cell r="CV660">
            <v>0</v>
          </cell>
          <cell r="CW660">
            <v>0</v>
          </cell>
          <cell r="CX660">
            <v>0</v>
          </cell>
          <cell r="CY660">
            <v>0</v>
          </cell>
          <cell r="CZ660">
            <v>0</v>
          </cell>
          <cell r="DA660">
            <v>0</v>
          </cell>
          <cell r="DB660">
            <v>0</v>
          </cell>
          <cell r="DC660">
            <v>0</v>
          </cell>
          <cell r="DD660">
            <v>0</v>
          </cell>
          <cell r="DE660">
            <v>0</v>
          </cell>
          <cell r="DF660">
            <v>0</v>
          </cell>
          <cell r="DG660">
            <v>0</v>
          </cell>
          <cell r="DH660">
            <v>0</v>
          </cell>
          <cell r="DI660">
            <v>0</v>
          </cell>
          <cell r="DJ660">
            <v>0</v>
          </cell>
          <cell r="DK660">
            <v>0</v>
          </cell>
          <cell r="DL660">
            <v>0</v>
          </cell>
          <cell r="DM660">
            <v>0</v>
          </cell>
          <cell r="DN660">
            <v>0</v>
          </cell>
          <cell r="DO660">
            <v>0</v>
          </cell>
          <cell r="DP660">
            <v>0</v>
          </cell>
          <cell r="DQ660">
            <v>0</v>
          </cell>
          <cell r="DR660">
            <v>0</v>
          </cell>
          <cell r="DS660">
            <v>0</v>
          </cell>
          <cell r="DT660">
            <v>0</v>
          </cell>
          <cell r="DU660">
            <v>0</v>
          </cell>
          <cell r="DV660">
            <v>0</v>
          </cell>
          <cell r="DW660">
            <v>0</v>
          </cell>
          <cell r="DX660">
            <v>0</v>
          </cell>
          <cell r="DY660">
            <v>0</v>
          </cell>
          <cell r="DZ660">
            <v>0</v>
          </cell>
          <cell r="EA660">
            <v>0</v>
          </cell>
          <cell r="EB660">
            <v>0</v>
          </cell>
          <cell r="EC660">
            <v>0</v>
          </cell>
          <cell r="ED660">
            <v>0</v>
          </cell>
          <cell r="EE660">
            <v>0</v>
          </cell>
        </row>
        <row r="661">
          <cell r="A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M661">
            <v>0</v>
          </cell>
          <cell r="CN661">
            <v>0</v>
          </cell>
          <cell r="CO661">
            <v>0</v>
          </cell>
          <cell r="CP661">
            <v>0</v>
          </cell>
          <cell r="CQ661">
            <v>0</v>
          </cell>
          <cell r="CR661">
            <v>0</v>
          </cell>
          <cell r="CS661">
            <v>0</v>
          </cell>
          <cell r="CT661">
            <v>0</v>
          </cell>
          <cell r="CU661">
            <v>0</v>
          </cell>
          <cell r="CV661">
            <v>0</v>
          </cell>
          <cell r="CW661">
            <v>0</v>
          </cell>
          <cell r="CX661">
            <v>0</v>
          </cell>
          <cell r="CY661">
            <v>0</v>
          </cell>
          <cell r="CZ661">
            <v>0</v>
          </cell>
          <cell r="DA661">
            <v>0</v>
          </cell>
          <cell r="DB661">
            <v>0</v>
          </cell>
          <cell r="DC661">
            <v>0</v>
          </cell>
          <cell r="DD661">
            <v>0</v>
          </cell>
          <cell r="DE661">
            <v>0</v>
          </cell>
          <cell r="DF661">
            <v>0</v>
          </cell>
          <cell r="DG661">
            <v>0</v>
          </cell>
          <cell r="DH661">
            <v>0</v>
          </cell>
          <cell r="DI661">
            <v>0</v>
          </cell>
          <cell r="DJ661">
            <v>0</v>
          </cell>
          <cell r="DK661">
            <v>0</v>
          </cell>
          <cell r="DL661">
            <v>0</v>
          </cell>
          <cell r="DM661">
            <v>0</v>
          </cell>
          <cell r="DN661">
            <v>0</v>
          </cell>
          <cell r="DO661">
            <v>0</v>
          </cell>
          <cell r="DP661">
            <v>0</v>
          </cell>
          <cell r="DQ661">
            <v>0</v>
          </cell>
          <cell r="DR661">
            <v>0</v>
          </cell>
          <cell r="DS661">
            <v>0</v>
          </cell>
          <cell r="DT661">
            <v>0</v>
          </cell>
          <cell r="DU661">
            <v>0</v>
          </cell>
          <cell r="DV661">
            <v>0</v>
          </cell>
          <cell r="DW661">
            <v>0</v>
          </cell>
          <cell r="DX661">
            <v>0</v>
          </cell>
          <cell r="DY661">
            <v>0</v>
          </cell>
          <cell r="DZ661">
            <v>0</v>
          </cell>
          <cell r="EA661">
            <v>0</v>
          </cell>
          <cell r="EB661">
            <v>0</v>
          </cell>
          <cell r="EC661">
            <v>0</v>
          </cell>
          <cell r="ED661">
            <v>0</v>
          </cell>
          <cell r="EE661">
            <v>0</v>
          </cell>
        </row>
        <row r="662">
          <cell r="A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M662">
            <v>0</v>
          </cell>
          <cell r="CN662">
            <v>0</v>
          </cell>
          <cell r="CO662">
            <v>0</v>
          </cell>
          <cell r="CP662">
            <v>0</v>
          </cell>
          <cell r="CQ662">
            <v>0</v>
          </cell>
          <cell r="CR662">
            <v>0</v>
          </cell>
          <cell r="CS662">
            <v>0</v>
          </cell>
          <cell r="CT662">
            <v>0</v>
          </cell>
          <cell r="CU662">
            <v>0</v>
          </cell>
          <cell r="CV662">
            <v>0</v>
          </cell>
          <cell r="CW662">
            <v>0</v>
          </cell>
          <cell r="CX662">
            <v>0</v>
          </cell>
          <cell r="CY662">
            <v>0</v>
          </cell>
          <cell r="CZ662">
            <v>0</v>
          </cell>
          <cell r="DA662">
            <v>0</v>
          </cell>
          <cell r="DB662">
            <v>0</v>
          </cell>
          <cell r="DC662">
            <v>0</v>
          </cell>
          <cell r="DD662">
            <v>0</v>
          </cell>
          <cell r="DE662">
            <v>0</v>
          </cell>
          <cell r="DF662">
            <v>0</v>
          </cell>
          <cell r="DG662">
            <v>0</v>
          </cell>
          <cell r="DH662">
            <v>0</v>
          </cell>
          <cell r="DI662">
            <v>0</v>
          </cell>
          <cell r="DJ662">
            <v>0</v>
          </cell>
          <cell r="DK662">
            <v>0</v>
          </cell>
          <cell r="DL662">
            <v>0</v>
          </cell>
          <cell r="DM662">
            <v>0</v>
          </cell>
          <cell r="DN662">
            <v>0</v>
          </cell>
          <cell r="DO662">
            <v>0</v>
          </cell>
          <cell r="DP662">
            <v>0</v>
          </cell>
          <cell r="DQ662">
            <v>0</v>
          </cell>
          <cell r="DR662">
            <v>0</v>
          </cell>
          <cell r="DS662">
            <v>0</v>
          </cell>
          <cell r="DT662">
            <v>0</v>
          </cell>
          <cell r="DU662">
            <v>0</v>
          </cell>
          <cell r="DV662">
            <v>0</v>
          </cell>
          <cell r="DW662">
            <v>0</v>
          </cell>
          <cell r="DX662">
            <v>0</v>
          </cell>
          <cell r="DY662">
            <v>0</v>
          </cell>
          <cell r="DZ662">
            <v>0</v>
          </cell>
          <cell r="EA662">
            <v>0</v>
          </cell>
          <cell r="EB662">
            <v>0</v>
          </cell>
          <cell r="EC662">
            <v>0</v>
          </cell>
          <cell r="ED662">
            <v>0</v>
          </cell>
        </row>
        <row r="663">
          <cell r="A663" t="str">
            <v>Peak Capacity (Nameplate)</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M663">
            <v>0</v>
          </cell>
          <cell r="CN663">
            <v>0</v>
          </cell>
          <cell r="CO663">
            <v>0</v>
          </cell>
          <cell r="CP663">
            <v>0</v>
          </cell>
          <cell r="CQ663">
            <v>0</v>
          </cell>
          <cell r="CR663">
            <v>0</v>
          </cell>
          <cell r="CS663">
            <v>0</v>
          </cell>
          <cell r="CT663">
            <v>0</v>
          </cell>
          <cell r="CU663">
            <v>0</v>
          </cell>
          <cell r="CV663">
            <v>0</v>
          </cell>
          <cell r="CW663">
            <v>0</v>
          </cell>
          <cell r="CX663">
            <v>0</v>
          </cell>
          <cell r="CY663">
            <v>0</v>
          </cell>
          <cell r="CZ663">
            <v>0</v>
          </cell>
          <cell r="DA663">
            <v>0</v>
          </cell>
          <cell r="DB663">
            <v>0</v>
          </cell>
          <cell r="DC663">
            <v>0</v>
          </cell>
          <cell r="DD663">
            <v>0</v>
          </cell>
          <cell r="DE663">
            <v>0</v>
          </cell>
          <cell r="DF663">
            <v>0</v>
          </cell>
          <cell r="DG663">
            <v>0</v>
          </cell>
          <cell r="DH663">
            <v>0</v>
          </cell>
          <cell r="DI663">
            <v>0</v>
          </cell>
          <cell r="DJ663">
            <v>0</v>
          </cell>
          <cell r="DK663">
            <v>0</v>
          </cell>
          <cell r="DL663">
            <v>0</v>
          </cell>
          <cell r="DM663">
            <v>0</v>
          </cell>
          <cell r="DN663">
            <v>0</v>
          </cell>
          <cell r="DO663">
            <v>0</v>
          </cell>
          <cell r="DP663">
            <v>0</v>
          </cell>
          <cell r="DQ663">
            <v>0</v>
          </cell>
          <cell r="DR663">
            <v>0</v>
          </cell>
          <cell r="DS663">
            <v>0</v>
          </cell>
          <cell r="DT663">
            <v>0</v>
          </cell>
          <cell r="DU663">
            <v>0</v>
          </cell>
          <cell r="DV663">
            <v>0</v>
          </cell>
          <cell r="DW663">
            <v>0</v>
          </cell>
          <cell r="DX663">
            <v>0</v>
          </cell>
          <cell r="DY663">
            <v>0</v>
          </cell>
          <cell r="DZ663">
            <v>0</v>
          </cell>
          <cell r="EA663">
            <v>0</v>
          </cell>
          <cell r="EB663">
            <v>0</v>
          </cell>
          <cell r="EC663">
            <v>0</v>
          </cell>
          <cell r="ED663">
            <v>0</v>
          </cell>
        </row>
        <row r="664">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M664">
            <v>0</v>
          </cell>
          <cell r="CN664">
            <v>0</v>
          </cell>
          <cell r="CO664">
            <v>0</v>
          </cell>
          <cell r="CP664">
            <v>0</v>
          </cell>
          <cell r="CQ664">
            <v>0</v>
          </cell>
          <cell r="CR664">
            <v>0</v>
          </cell>
          <cell r="CS664">
            <v>0</v>
          </cell>
          <cell r="CT664">
            <v>0</v>
          </cell>
          <cell r="CU664">
            <v>0</v>
          </cell>
          <cell r="CV664">
            <v>0</v>
          </cell>
          <cell r="CW664">
            <v>0</v>
          </cell>
          <cell r="CX664">
            <v>0</v>
          </cell>
          <cell r="CY664">
            <v>0</v>
          </cell>
          <cell r="CZ664">
            <v>0</v>
          </cell>
          <cell r="DA664">
            <v>0</v>
          </cell>
          <cell r="DB664">
            <v>0</v>
          </cell>
          <cell r="DC664">
            <v>0</v>
          </cell>
          <cell r="DD664">
            <v>0</v>
          </cell>
          <cell r="DE664">
            <v>0</v>
          </cell>
          <cell r="DF664">
            <v>0</v>
          </cell>
          <cell r="DG664">
            <v>0</v>
          </cell>
          <cell r="DH664">
            <v>0</v>
          </cell>
          <cell r="DI664">
            <v>0</v>
          </cell>
          <cell r="DJ664">
            <v>0</v>
          </cell>
          <cell r="DK664">
            <v>0</v>
          </cell>
          <cell r="DL664">
            <v>0</v>
          </cell>
          <cell r="DM664">
            <v>0</v>
          </cell>
          <cell r="DN664">
            <v>0</v>
          </cell>
          <cell r="DO664">
            <v>0</v>
          </cell>
          <cell r="DP664">
            <v>0</v>
          </cell>
          <cell r="DQ664">
            <v>0</v>
          </cell>
          <cell r="DR664">
            <v>0</v>
          </cell>
          <cell r="DS664">
            <v>0</v>
          </cell>
          <cell r="DT664">
            <v>0</v>
          </cell>
          <cell r="DU664">
            <v>0</v>
          </cell>
          <cell r="DV664">
            <v>0</v>
          </cell>
          <cell r="DW664">
            <v>0</v>
          </cell>
          <cell r="DX664">
            <v>0</v>
          </cell>
          <cell r="DY664">
            <v>0</v>
          </cell>
          <cell r="DZ664">
            <v>0</v>
          </cell>
          <cell r="EA664">
            <v>0</v>
          </cell>
          <cell r="EB664">
            <v>0</v>
          </cell>
          <cell r="EC664">
            <v>0</v>
          </cell>
          <cell r="ED664">
            <v>0</v>
          </cell>
          <cell r="EE664">
            <v>0</v>
          </cell>
        </row>
        <row r="665">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M665">
            <v>0</v>
          </cell>
          <cell r="CN665">
            <v>0</v>
          </cell>
          <cell r="CO665">
            <v>0</v>
          </cell>
          <cell r="CP665">
            <v>0</v>
          </cell>
          <cell r="CQ665">
            <v>0</v>
          </cell>
          <cell r="CR665">
            <v>0</v>
          </cell>
          <cell r="CS665">
            <v>0</v>
          </cell>
          <cell r="CT665">
            <v>0</v>
          </cell>
          <cell r="CU665">
            <v>0</v>
          </cell>
          <cell r="CV665">
            <v>0</v>
          </cell>
          <cell r="CW665">
            <v>0</v>
          </cell>
          <cell r="CX665">
            <v>0</v>
          </cell>
          <cell r="CY665">
            <v>0</v>
          </cell>
          <cell r="CZ665">
            <v>0</v>
          </cell>
          <cell r="DA665">
            <v>0</v>
          </cell>
          <cell r="DB665">
            <v>0</v>
          </cell>
          <cell r="DC665">
            <v>0</v>
          </cell>
          <cell r="DD665">
            <v>0</v>
          </cell>
          <cell r="DE665">
            <v>0</v>
          </cell>
          <cell r="DF665">
            <v>0</v>
          </cell>
          <cell r="DG665">
            <v>0</v>
          </cell>
          <cell r="DH665">
            <v>0</v>
          </cell>
          <cell r="DI665">
            <v>0</v>
          </cell>
          <cell r="DJ665">
            <v>0</v>
          </cell>
          <cell r="DK665">
            <v>0</v>
          </cell>
          <cell r="DL665">
            <v>0</v>
          </cell>
          <cell r="DM665">
            <v>0</v>
          </cell>
          <cell r="DN665">
            <v>0</v>
          </cell>
          <cell r="DO665">
            <v>0</v>
          </cell>
          <cell r="DP665">
            <v>0</v>
          </cell>
          <cell r="DQ665">
            <v>0</v>
          </cell>
          <cell r="DR665">
            <v>0</v>
          </cell>
          <cell r="DS665">
            <v>0</v>
          </cell>
          <cell r="DT665">
            <v>0</v>
          </cell>
          <cell r="DU665">
            <v>0</v>
          </cell>
          <cell r="DV665">
            <v>0</v>
          </cell>
          <cell r="DW665">
            <v>0</v>
          </cell>
          <cell r="DX665">
            <v>0</v>
          </cell>
          <cell r="DY665">
            <v>0</v>
          </cell>
          <cell r="DZ665">
            <v>0</v>
          </cell>
          <cell r="EA665">
            <v>0</v>
          </cell>
          <cell r="EB665">
            <v>0</v>
          </cell>
          <cell r="EC665">
            <v>0</v>
          </cell>
          <cell r="ED665">
            <v>0</v>
          </cell>
          <cell r="EE665">
            <v>0</v>
          </cell>
        </row>
        <row r="666">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M666">
            <v>0</v>
          </cell>
          <cell r="CN666">
            <v>0</v>
          </cell>
          <cell r="CO666">
            <v>0</v>
          </cell>
          <cell r="CP666">
            <v>0</v>
          </cell>
          <cell r="CQ666">
            <v>0</v>
          </cell>
          <cell r="CR666">
            <v>0</v>
          </cell>
          <cell r="CS666">
            <v>0</v>
          </cell>
          <cell r="CT666">
            <v>0</v>
          </cell>
          <cell r="CU666">
            <v>0</v>
          </cell>
          <cell r="CV666">
            <v>0</v>
          </cell>
          <cell r="CW666">
            <v>0</v>
          </cell>
          <cell r="CX666">
            <v>0</v>
          </cell>
          <cell r="CY666">
            <v>0</v>
          </cell>
          <cell r="CZ666">
            <v>0</v>
          </cell>
          <cell r="DA666">
            <v>0</v>
          </cell>
          <cell r="DB666">
            <v>0</v>
          </cell>
          <cell r="DC666">
            <v>0</v>
          </cell>
          <cell r="DD666">
            <v>0</v>
          </cell>
          <cell r="DE666">
            <v>0</v>
          </cell>
          <cell r="DF666">
            <v>0</v>
          </cell>
          <cell r="DG666">
            <v>0</v>
          </cell>
          <cell r="DH666">
            <v>0</v>
          </cell>
          <cell r="DI666">
            <v>0</v>
          </cell>
          <cell r="DJ666">
            <v>0</v>
          </cell>
          <cell r="DK666">
            <v>0</v>
          </cell>
          <cell r="DL666">
            <v>0</v>
          </cell>
          <cell r="DM666">
            <v>0</v>
          </cell>
          <cell r="DN666">
            <v>0</v>
          </cell>
          <cell r="DO666">
            <v>0</v>
          </cell>
          <cell r="DP666">
            <v>0</v>
          </cell>
          <cell r="DQ666">
            <v>0</v>
          </cell>
          <cell r="DR666">
            <v>0</v>
          </cell>
          <cell r="DS666">
            <v>0</v>
          </cell>
          <cell r="DT666">
            <v>0</v>
          </cell>
          <cell r="DU666">
            <v>0</v>
          </cell>
          <cell r="DV666">
            <v>0</v>
          </cell>
          <cell r="DW666">
            <v>0</v>
          </cell>
          <cell r="DX666">
            <v>0</v>
          </cell>
          <cell r="DY666">
            <v>0</v>
          </cell>
          <cell r="DZ666">
            <v>0</v>
          </cell>
          <cell r="EA666">
            <v>0</v>
          </cell>
          <cell r="EB666">
            <v>0</v>
          </cell>
          <cell r="EC666">
            <v>0</v>
          </cell>
          <cell r="ED666">
            <v>0</v>
          </cell>
          <cell r="EE666">
            <v>0</v>
          </cell>
        </row>
        <row r="667">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M667">
            <v>0</v>
          </cell>
          <cell r="CN667">
            <v>0</v>
          </cell>
          <cell r="CO667">
            <v>0</v>
          </cell>
          <cell r="CP667">
            <v>0</v>
          </cell>
          <cell r="CQ667">
            <v>0</v>
          </cell>
          <cell r="CR667">
            <v>0</v>
          </cell>
          <cell r="CS667">
            <v>0</v>
          </cell>
          <cell r="CT667">
            <v>0</v>
          </cell>
          <cell r="CU667">
            <v>0</v>
          </cell>
          <cell r="CV667">
            <v>0</v>
          </cell>
          <cell r="CW667">
            <v>0</v>
          </cell>
          <cell r="CX667">
            <v>0</v>
          </cell>
          <cell r="CY667">
            <v>0</v>
          </cell>
          <cell r="CZ667">
            <v>0</v>
          </cell>
          <cell r="DA667">
            <v>0</v>
          </cell>
          <cell r="DB667">
            <v>0</v>
          </cell>
          <cell r="DC667">
            <v>0</v>
          </cell>
          <cell r="DD667">
            <v>0</v>
          </cell>
          <cell r="DE667">
            <v>0</v>
          </cell>
          <cell r="DF667">
            <v>0</v>
          </cell>
          <cell r="DG667">
            <v>0</v>
          </cell>
          <cell r="DH667">
            <v>0</v>
          </cell>
          <cell r="DI667">
            <v>0</v>
          </cell>
          <cell r="DJ667">
            <v>0</v>
          </cell>
          <cell r="DK667">
            <v>0</v>
          </cell>
          <cell r="DL667">
            <v>0</v>
          </cell>
          <cell r="DM667">
            <v>0</v>
          </cell>
          <cell r="DN667">
            <v>0</v>
          </cell>
          <cell r="DO667">
            <v>0</v>
          </cell>
          <cell r="DP667">
            <v>0</v>
          </cell>
          <cell r="DQ667">
            <v>0</v>
          </cell>
          <cell r="DR667">
            <v>0</v>
          </cell>
          <cell r="DS667">
            <v>0</v>
          </cell>
          <cell r="DT667">
            <v>0</v>
          </cell>
          <cell r="DU667">
            <v>0</v>
          </cell>
          <cell r="DV667">
            <v>0</v>
          </cell>
          <cell r="DW667">
            <v>0</v>
          </cell>
          <cell r="DX667">
            <v>0</v>
          </cell>
          <cell r="DY667">
            <v>0</v>
          </cell>
          <cell r="DZ667">
            <v>0</v>
          </cell>
          <cell r="EA667">
            <v>0</v>
          </cell>
          <cell r="EB667">
            <v>0</v>
          </cell>
          <cell r="EC667">
            <v>0</v>
          </cell>
          <cell r="ED667">
            <v>0</v>
          </cell>
          <cell r="EE667">
            <v>0</v>
          </cell>
        </row>
        <row r="668">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M668">
            <v>0</v>
          </cell>
          <cell r="CN668">
            <v>0</v>
          </cell>
          <cell r="CO668">
            <v>0</v>
          </cell>
          <cell r="CP668">
            <v>0</v>
          </cell>
          <cell r="CQ668">
            <v>0</v>
          </cell>
          <cell r="CR668">
            <v>0</v>
          </cell>
          <cell r="CS668">
            <v>0</v>
          </cell>
          <cell r="CT668">
            <v>0</v>
          </cell>
          <cell r="CU668">
            <v>0</v>
          </cell>
          <cell r="CV668">
            <v>0</v>
          </cell>
          <cell r="CW668">
            <v>0</v>
          </cell>
          <cell r="CX668">
            <v>0</v>
          </cell>
          <cell r="CY668">
            <v>0</v>
          </cell>
          <cell r="CZ668">
            <v>0</v>
          </cell>
          <cell r="DA668">
            <v>0</v>
          </cell>
          <cell r="DB668">
            <v>0</v>
          </cell>
          <cell r="DC668">
            <v>0</v>
          </cell>
          <cell r="DD668">
            <v>0</v>
          </cell>
          <cell r="DE668">
            <v>0</v>
          </cell>
          <cell r="DF668">
            <v>0</v>
          </cell>
          <cell r="DG668">
            <v>0</v>
          </cell>
          <cell r="DH668">
            <v>0</v>
          </cell>
          <cell r="DI668">
            <v>0</v>
          </cell>
          <cell r="DJ668">
            <v>0</v>
          </cell>
          <cell r="DK668">
            <v>0</v>
          </cell>
          <cell r="DL668">
            <v>0</v>
          </cell>
          <cell r="DM668">
            <v>0</v>
          </cell>
          <cell r="DN668">
            <v>0</v>
          </cell>
          <cell r="DO668">
            <v>0</v>
          </cell>
          <cell r="DP668">
            <v>0</v>
          </cell>
          <cell r="DQ668">
            <v>0</v>
          </cell>
          <cell r="DR668">
            <v>0</v>
          </cell>
          <cell r="DS668">
            <v>0</v>
          </cell>
          <cell r="DT668">
            <v>0</v>
          </cell>
          <cell r="DU668">
            <v>0</v>
          </cell>
          <cell r="DV668">
            <v>0</v>
          </cell>
          <cell r="DW668">
            <v>0</v>
          </cell>
          <cell r="DX668">
            <v>0</v>
          </cell>
          <cell r="DY668">
            <v>0</v>
          </cell>
          <cell r="DZ668">
            <v>0</v>
          </cell>
          <cell r="EA668">
            <v>0</v>
          </cell>
          <cell r="EB668">
            <v>0</v>
          </cell>
          <cell r="EC668">
            <v>0</v>
          </cell>
          <cell r="ED668">
            <v>0</v>
          </cell>
          <cell r="EE668">
            <v>0</v>
          </cell>
        </row>
        <row r="669">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M669">
            <v>0</v>
          </cell>
          <cell r="CN669">
            <v>0</v>
          </cell>
          <cell r="CO669">
            <v>0</v>
          </cell>
          <cell r="CP669">
            <v>0</v>
          </cell>
          <cell r="CQ669">
            <v>0</v>
          </cell>
          <cell r="CR669">
            <v>0</v>
          </cell>
          <cell r="CS669">
            <v>0</v>
          </cell>
          <cell r="CT669">
            <v>0</v>
          </cell>
          <cell r="CU669">
            <v>0</v>
          </cell>
          <cell r="CV669">
            <v>0</v>
          </cell>
          <cell r="CW669">
            <v>0</v>
          </cell>
          <cell r="CX669">
            <v>0</v>
          </cell>
          <cell r="CY669">
            <v>0</v>
          </cell>
          <cell r="CZ669">
            <v>0</v>
          </cell>
          <cell r="DA669">
            <v>0</v>
          </cell>
          <cell r="DB669">
            <v>0</v>
          </cell>
          <cell r="DC669">
            <v>0</v>
          </cell>
          <cell r="DD669">
            <v>0</v>
          </cell>
          <cell r="DE669">
            <v>0</v>
          </cell>
          <cell r="DF669">
            <v>0</v>
          </cell>
          <cell r="DG669">
            <v>0</v>
          </cell>
          <cell r="DH669">
            <v>0</v>
          </cell>
          <cell r="DI669">
            <v>0</v>
          </cell>
          <cell r="DJ669">
            <v>0</v>
          </cell>
          <cell r="DK669">
            <v>0</v>
          </cell>
          <cell r="DL669">
            <v>0</v>
          </cell>
          <cell r="DM669">
            <v>0</v>
          </cell>
          <cell r="DN669">
            <v>0</v>
          </cell>
          <cell r="DO669">
            <v>0</v>
          </cell>
          <cell r="DP669">
            <v>0</v>
          </cell>
          <cell r="DQ669">
            <v>0</v>
          </cell>
          <cell r="DR669">
            <v>0</v>
          </cell>
          <cell r="DS669">
            <v>0</v>
          </cell>
          <cell r="DT669">
            <v>0</v>
          </cell>
          <cell r="DU669">
            <v>0</v>
          </cell>
          <cell r="DV669">
            <v>0</v>
          </cell>
          <cell r="DW669">
            <v>0</v>
          </cell>
          <cell r="DX669">
            <v>0</v>
          </cell>
          <cell r="DY669">
            <v>0</v>
          </cell>
          <cell r="DZ669">
            <v>0</v>
          </cell>
          <cell r="EA669">
            <v>0</v>
          </cell>
          <cell r="EB669">
            <v>0</v>
          </cell>
          <cell r="EC669">
            <v>0</v>
          </cell>
          <cell r="ED669">
            <v>0</v>
          </cell>
          <cell r="EE669">
            <v>0</v>
          </cell>
        </row>
        <row r="670">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M670">
            <v>0</v>
          </cell>
          <cell r="CN670">
            <v>0</v>
          </cell>
          <cell r="CO670">
            <v>0</v>
          </cell>
          <cell r="CP670">
            <v>0</v>
          </cell>
          <cell r="CQ670">
            <v>0</v>
          </cell>
          <cell r="CR670">
            <v>0</v>
          </cell>
          <cell r="CS670">
            <v>0</v>
          </cell>
          <cell r="CT670">
            <v>0</v>
          </cell>
          <cell r="CU670">
            <v>0</v>
          </cell>
          <cell r="CV670">
            <v>0</v>
          </cell>
          <cell r="CW670">
            <v>0</v>
          </cell>
          <cell r="CX670">
            <v>0</v>
          </cell>
          <cell r="CY670">
            <v>0</v>
          </cell>
          <cell r="CZ670">
            <v>0</v>
          </cell>
          <cell r="DA670">
            <v>0</v>
          </cell>
          <cell r="DB670">
            <v>0</v>
          </cell>
          <cell r="DC670">
            <v>0</v>
          </cell>
          <cell r="DD670">
            <v>0</v>
          </cell>
          <cell r="DE670">
            <v>0</v>
          </cell>
          <cell r="DF670">
            <v>0</v>
          </cell>
          <cell r="DG670">
            <v>0</v>
          </cell>
          <cell r="DH670">
            <v>0</v>
          </cell>
          <cell r="DI670">
            <v>0</v>
          </cell>
          <cell r="DJ670">
            <v>0</v>
          </cell>
          <cell r="DK670">
            <v>0</v>
          </cell>
          <cell r="DL670">
            <v>0</v>
          </cell>
          <cell r="DM670">
            <v>0</v>
          </cell>
          <cell r="DN670">
            <v>0</v>
          </cell>
          <cell r="DO670">
            <v>0</v>
          </cell>
          <cell r="DP670">
            <v>0</v>
          </cell>
          <cell r="DQ670">
            <v>0</v>
          </cell>
          <cell r="DR670">
            <v>0</v>
          </cell>
          <cell r="DS670">
            <v>0</v>
          </cell>
          <cell r="DT670">
            <v>0</v>
          </cell>
          <cell r="DU670">
            <v>0</v>
          </cell>
          <cell r="DV670">
            <v>0</v>
          </cell>
          <cell r="DW670">
            <v>0</v>
          </cell>
          <cell r="DX670">
            <v>0</v>
          </cell>
          <cell r="DY670">
            <v>0</v>
          </cell>
          <cell r="DZ670">
            <v>0</v>
          </cell>
          <cell r="EA670">
            <v>0</v>
          </cell>
          <cell r="EB670">
            <v>0</v>
          </cell>
          <cell r="EC670">
            <v>0</v>
          </cell>
          <cell r="ED670">
            <v>0</v>
          </cell>
          <cell r="EE670">
            <v>0</v>
          </cell>
        </row>
        <row r="671">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M671">
            <v>0</v>
          </cell>
          <cell r="CN671">
            <v>0</v>
          </cell>
          <cell r="CO671">
            <v>0</v>
          </cell>
          <cell r="CP671">
            <v>0</v>
          </cell>
          <cell r="CQ671">
            <v>0</v>
          </cell>
          <cell r="CR671">
            <v>0</v>
          </cell>
          <cell r="CS671">
            <v>0</v>
          </cell>
          <cell r="CT671">
            <v>0</v>
          </cell>
          <cell r="CU671">
            <v>0</v>
          </cell>
          <cell r="CV671">
            <v>0</v>
          </cell>
          <cell r="CW671">
            <v>0</v>
          </cell>
          <cell r="CX671">
            <v>0</v>
          </cell>
          <cell r="CY671">
            <v>0</v>
          </cell>
          <cell r="CZ671">
            <v>0</v>
          </cell>
          <cell r="DA671">
            <v>0</v>
          </cell>
          <cell r="DB671">
            <v>0</v>
          </cell>
          <cell r="DC671">
            <v>0</v>
          </cell>
          <cell r="DD671">
            <v>0</v>
          </cell>
          <cell r="DE671">
            <v>0</v>
          </cell>
          <cell r="DF671">
            <v>0</v>
          </cell>
          <cell r="DG671">
            <v>0</v>
          </cell>
          <cell r="DH671">
            <v>0</v>
          </cell>
          <cell r="DI671">
            <v>0</v>
          </cell>
          <cell r="DJ671">
            <v>0</v>
          </cell>
          <cell r="DK671">
            <v>0</v>
          </cell>
          <cell r="DL671">
            <v>0</v>
          </cell>
          <cell r="DM671">
            <v>0</v>
          </cell>
          <cell r="DN671">
            <v>0</v>
          </cell>
          <cell r="DO671">
            <v>0</v>
          </cell>
          <cell r="DP671">
            <v>0</v>
          </cell>
          <cell r="DQ671">
            <v>0</v>
          </cell>
          <cell r="DR671">
            <v>0</v>
          </cell>
          <cell r="DS671">
            <v>0</v>
          </cell>
          <cell r="DT671">
            <v>0</v>
          </cell>
          <cell r="DU671">
            <v>0</v>
          </cell>
          <cell r="DV671">
            <v>0</v>
          </cell>
          <cell r="DW671">
            <v>0</v>
          </cell>
          <cell r="DX671">
            <v>0</v>
          </cell>
          <cell r="DY671">
            <v>0</v>
          </cell>
          <cell r="DZ671">
            <v>0</v>
          </cell>
          <cell r="EA671">
            <v>0</v>
          </cell>
          <cell r="EB671">
            <v>0</v>
          </cell>
          <cell r="EC671">
            <v>0</v>
          </cell>
          <cell r="ED671">
            <v>0</v>
          </cell>
          <cell r="EE671">
            <v>0</v>
          </cell>
        </row>
        <row r="672">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M672">
            <v>0</v>
          </cell>
          <cell r="CN672">
            <v>0</v>
          </cell>
          <cell r="CO672">
            <v>0</v>
          </cell>
          <cell r="CP672">
            <v>0</v>
          </cell>
          <cell r="CQ672">
            <v>0</v>
          </cell>
          <cell r="CR672">
            <v>0</v>
          </cell>
          <cell r="CS672">
            <v>0</v>
          </cell>
          <cell r="CT672">
            <v>0</v>
          </cell>
          <cell r="CU672">
            <v>0</v>
          </cell>
          <cell r="CV672">
            <v>0</v>
          </cell>
          <cell r="CW672">
            <v>0</v>
          </cell>
          <cell r="CX672">
            <v>0</v>
          </cell>
          <cell r="CY672">
            <v>0</v>
          </cell>
          <cell r="CZ672">
            <v>0</v>
          </cell>
          <cell r="DA672">
            <v>0</v>
          </cell>
          <cell r="DB672">
            <v>0</v>
          </cell>
          <cell r="DC672">
            <v>0</v>
          </cell>
          <cell r="DD672">
            <v>0</v>
          </cell>
          <cell r="DE672">
            <v>0</v>
          </cell>
          <cell r="DF672">
            <v>0</v>
          </cell>
          <cell r="DG672">
            <v>0</v>
          </cell>
          <cell r="DH672">
            <v>0</v>
          </cell>
          <cell r="DI672">
            <v>0</v>
          </cell>
          <cell r="DJ672">
            <v>0</v>
          </cell>
          <cell r="DK672">
            <v>0</v>
          </cell>
          <cell r="DL672">
            <v>0</v>
          </cell>
          <cell r="DM672">
            <v>0</v>
          </cell>
          <cell r="DN672">
            <v>0</v>
          </cell>
          <cell r="DO672">
            <v>0</v>
          </cell>
          <cell r="DP672">
            <v>0</v>
          </cell>
          <cell r="DQ672">
            <v>0</v>
          </cell>
          <cell r="DR672">
            <v>0</v>
          </cell>
          <cell r="DS672">
            <v>0</v>
          </cell>
          <cell r="DT672">
            <v>0</v>
          </cell>
          <cell r="DU672">
            <v>0</v>
          </cell>
          <cell r="DV672">
            <v>0</v>
          </cell>
          <cell r="DW672">
            <v>0</v>
          </cell>
          <cell r="DX672">
            <v>0</v>
          </cell>
          <cell r="DY672">
            <v>0</v>
          </cell>
          <cell r="DZ672">
            <v>0</v>
          </cell>
          <cell r="EA672">
            <v>0</v>
          </cell>
          <cell r="EB672">
            <v>0</v>
          </cell>
          <cell r="EC672">
            <v>0</v>
          </cell>
          <cell r="ED672">
            <v>0</v>
          </cell>
          <cell r="EE672">
            <v>0</v>
          </cell>
        </row>
        <row r="673">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M673">
            <v>0</v>
          </cell>
          <cell r="CN673">
            <v>0</v>
          </cell>
          <cell r="CO673">
            <v>0</v>
          </cell>
          <cell r="CP673">
            <v>0</v>
          </cell>
          <cell r="CQ673">
            <v>0</v>
          </cell>
          <cell r="CR673">
            <v>0</v>
          </cell>
          <cell r="CS673">
            <v>0</v>
          </cell>
          <cell r="CT673">
            <v>0</v>
          </cell>
          <cell r="CU673">
            <v>0</v>
          </cell>
          <cell r="CV673">
            <v>0</v>
          </cell>
          <cell r="CW673">
            <v>0</v>
          </cell>
          <cell r="CX673">
            <v>0</v>
          </cell>
          <cell r="CY673">
            <v>0</v>
          </cell>
          <cell r="CZ673">
            <v>0</v>
          </cell>
          <cell r="DA673">
            <v>0</v>
          </cell>
          <cell r="DB673">
            <v>0</v>
          </cell>
          <cell r="DC673">
            <v>0</v>
          </cell>
          <cell r="DD673">
            <v>0</v>
          </cell>
          <cell r="DE673">
            <v>0</v>
          </cell>
          <cell r="DF673">
            <v>0</v>
          </cell>
          <cell r="DG673">
            <v>0</v>
          </cell>
          <cell r="DH673">
            <v>0</v>
          </cell>
          <cell r="DI673">
            <v>0</v>
          </cell>
          <cell r="DJ673">
            <v>0</v>
          </cell>
          <cell r="DK673">
            <v>0</v>
          </cell>
          <cell r="DL673">
            <v>0</v>
          </cell>
          <cell r="DM673">
            <v>0</v>
          </cell>
          <cell r="DN673">
            <v>0</v>
          </cell>
          <cell r="DO673">
            <v>0</v>
          </cell>
          <cell r="DP673">
            <v>0</v>
          </cell>
          <cell r="DQ673">
            <v>0</v>
          </cell>
          <cell r="DR673">
            <v>0</v>
          </cell>
          <cell r="DS673">
            <v>0</v>
          </cell>
          <cell r="DT673">
            <v>0</v>
          </cell>
          <cell r="DU673">
            <v>0</v>
          </cell>
          <cell r="DV673">
            <v>0</v>
          </cell>
          <cell r="DW673">
            <v>0</v>
          </cell>
          <cell r="DX673">
            <v>0</v>
          </cell>
          <cell r="DY673">
            <v>0</v>
          </cell>
          <cell r="DZ673">
            <v>0</v>
          </cell>
          <cell r="EA673">
            <v>0</v>
          </cell>
          <cell r="EB673">
            <v>0</v>
          </cell>
          <cell r="EC673">
            <v>0</v>
          </cell>
          <cell r="ED673">
            <v>0</v>
          </cell>
          <cell r="EE673">
            <v>0</v>
          </cell>
        </row>
        <row r="674">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M674">
            <v>0</v>
          </cell>
          <cell r="CN674">
            <v>0</v>
          </cell>
          <cell r="CO674">
            <v>0</v>
          </cell>
          <cell r="CP674">
            <v>0</v>
          </cell>
          <cell r="CQ674">
            <v>0</v>
          </cell>
          <cell r="CR674">
            <v>0</v>
          </cell>
          <cell r="CS674">
            <v>0</v>
          </cell>
          <cell r="CT674">
            <v>0</v>
          </cell>
          <cell r="CU674">
            <v>0</v>
          </cell>
          <cell r="CV674">
            <v>0</v>
          </cell>
          <cell r="CW674">
            <v>0</v>
          </cell>
          <cell r="CX674">
            <v>0</v>
          </cell>
          <cell r="CY674">
            <v>0</v>
          </cell>
          <cell r="CZ674">
            <v>0</v>
          </cell>
          <cell r="DA674">
            <v>0</v>
          </cell>
          <cell r="DB674">
            <v>0</v>
          </cell>
          <cell r="DC674">
            <v>0</v>
          </cell>
          <cell r="DD674">
            <v>0</v>
          </cell>
          <cell r="DE674">
            <v>0</v>
          </cell>
          <cell r="DF674">
            <v>0</v>
          </cell>
          <cell r="DG674">
            <v>0</v>
          </cell>
          <cell r="DH674">
            <v>0</v>
          </cell>
          <cell r="DI674">
            <v>0</v>
          </cell>
          <cell r="DJ674">
            <v>0</v>
          </cell>
          <cell r="DK674">
            <v>0</v>
          </cell>
          <cell r="DL674">
            <v>0</v>
          </cell>
          <cell r="DM674">
            <v>0</v>
          </cell>
          <cell r="DN674">
            <v>0</v>
          </cell>
          <cell r="DO674">
            <v>0</v>
          </cell>
          <cell r="DP674">
            <v>0</v>
          </cell>
          <cell r="DQ674">
            <v>0</v>
          </cell>
          <cell r="DR674">
            <v>0</v>
          </cell>
          <cell r="DS674">
            <v>0</v>
          </cell>
          <cell r="DT674">
            <v>0</v>
          </cell>
          <cell r="DU674">
            <v>0</v>
          </cell>
          <cell r="DV674">
            <v>0</v>
          </cell>
          <cell r="DW674">
            <v>0</v>
          </cell>
          <cell r="DX674">
            <v>0</v>
          </cell>
          <cell r="DY674">
            <v>0</v>
          </cell>
          <cell r="DZ674">
            <v>0</v>
          </cell>
          <cell r="EA674">
            <v>0</v>
          </cell>
          <cell r="EB674">
            <v>0</v>
          </cell>
          <cell r="EC674">
            <v>0</v>
          </cell>
          <cell r="ED674">
            <v>0</v>
          </cell>
          <cell r="EE674">
            <v>0</v>
          </cell>
        </row>
        <row r="675">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M675">
            <v>0</v>
          </cell>
          <cell r="CN675">
            <v>0</v>
          </cell>
          <cell r="CO675">
            <v>0</v>
          </cell>
          <cell r="CP675">
            <v>0</v>
          </cell>
          <cell r="CQ675">
            <v>0</v>
          </cell>
          <cell r="CR675">
            <v>0</v>
          </cell>
          <cell r="CS675">
            <v>0</v>
          </cell>
          <cell r="CT675">
            <v>0</v>
          </cell>
          <cell r="CU675">
            <v>0</v>
          </cell>
          <cell r="CV675">
            <v>0</v>
          </cell>
          <cell r="CW675">
            <v>0</v>
          </cell>
          <cell r="CX675">
            <v>0</v>
          </cell>
          <cell r="CY675">
            <v>0</v>
          </cell>
          <cell r="CZ675">
            <v>0</v>
          </cell>
          <cell r="DA675">
            <v>0</v>
          </cell>
          <cell r="DB675">
            <v>0</v>
          </cell>
          <cell r="DC675">
            <v>0</v>
          </cell>
          <cell r="DD675">
            <v>0</v>
          </cell>
          <cell r="DE675">
            <v>0</v>
          </cell>
          <cell r="DF675">
            <v>0</v>
          </cell>
          <cell r="DG675">
            <v>0</v>
          </cell>
          <cell r="DH675">
            <v>0</v>
          </cell>
          <cell r="DI675">
            <v>0</v>
          </cell>
          <cell r="DJ675">
            <v>0</v>
          </cell>
          <cell r="DK675">
            <v>0</v>
          </cell>
          <cell r="DL675">
            <v>0</v>
          </cell>
          <cell r="DM675">
            <v>0</v>
          </cell>
          <cell r="DN675">
            <v>0</v>
          </cell>
          <cell r="DO675">
            <v>0</v>
          </cell>
          <cell r="DP675">
            <v>0</v>
          </cell>
          <cell r="DQ675">
            <v>0</v>
          </cell>
          <cell r="DR675">
            <v>0</v>
          </cell>
          <cell r="DS675">
            <v>0</v>
          </cell>
          <cell r="DT675">
            <v>0</v>
          </cell>
          <cell r="DU675">
            <v>0</v>
          </cell>
          <cell r="DV675">
            <v>0</v>
          </cell>
          <cell r="DW675">
            <v>0</v>
          </cell>
          <cell r="DX675">
            <v>0</v>
          </cell>
          <cell r="DY675">
            <v>0</v>
          </cell>
          <cell r="DZ675">
            <v>0</v>
          </cell>
          <cell r="EA675">
            <v>0</v>
          </cell>
          <cell r="EB675">
            <v>0</v>
          </cell>
          <cell r="EC675">
            <v>0</v>
          </cell>
          <cell r="ED675">
            <v>0</v>
          </cell>
          <cell r="EE675">
            <v>0</v>
          </cell>
        </row>
        <row r="676">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M676">
            <v>0</v>
          </cell>
          <cell r="CN676">
            <v>0</v>
          </cell>
          <cell r="CO676">
            <v>0</v>
          </cell>
          <cell r="CP676">
            <v>0</v>
          </cell>
          <cell r="CQ676">
            <v>0</v>
          </cell>
          <cell r="CR676">
            <v>0</v>
          </cell>
          <cell r="CS676">
            <v>0</v>
          </cell>
          <cell r="CT676">
            <v>0</v>
          </cell>
          <cell r="CU676">
            <v>0</v>
          </cell>
          <cell r="CV676">
            <v>0</v>
          </cell>
          <cell r="CW676">
            <v>0</v>
          </cell>
          <cell r="CX676">
            <v>0</v>
          </cell>
          <cell r="CY676">
            <v>0</v>
          </cell>
          <cell r="CZ676">
            <v>0</v>
          </cell>
          <cell r="DA676">
            <v>0</v>
          </cell>
          <cell r="DB676">
            <v>0</v>
          </cell>
          <cell r="DC676">
            <v>0</v>
          </cell>
          <cell r="DD676">
            <v>0</v>
          </cell>
          <cell r="DE676">
            <v>0</v>
          </cell>
          <cell r="DF676">
            <v>0</v>
          </cell>
          <cell r="DG676">
            <v>0</v>
          </cell>
          <cell r="DH676">
            <v>0</v>
          </cell>
          <cell r="DI676">
            <v>0</v>
          </cell>
          <cell r="DJ676">
            <v>0</v>
          </cell>
          <cell r="DK676">
            <v>0</v>
          </cell>
          <cell r="DL676">
            <v>0</v>
          </cell>
          <cell r="DM676">
            <v>0</v>
          </cell>
          <cell r="DN676">
            <v>0</v>
          </cell>
          <cell r="DO676">
            <v>0</v>
          </cell>
          <cell r="DP676">
            <v>0</v>
          </cell>
          <cell r="DQ676">
            <v>0</v>
          </cell>
          <cell r="DR676">
            <v>0</v>
          </cell>
          <cell r="DS676">
            <v>0</v>
          </cell>
          <cell r="DT676">
            <v>0</v>
          </cell>
          <cell r="DU676">
            <v>0</v>
          </cell>
          <cell r="DV676">
            <v>0</v>
          </cell>
          <cell r="DW676">
            <v>0</v>
          </cell>
          <cell r="DX676">
            <v>0</v>
          </cell>
          <cell r="DY676">
            <v>0</v>
          </cell>
          <cell r="DZ676">
            <v>0</v>
          </cell>
          <cell r="EA676">
            <v>0</v>
          </cell>
          <cell r="EB676">
            <v>0</v>
          </cell>
          <cell r="EC676">
            <v>0</v>
          </cell>
          <cell r="ED676">
            <v>0</v>
          </cell>
          <cell r="EE676">
            <v>0</v>
          </cell>
        </row>
        <row r="677">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M677">
            <v>0</v>
          </cell>
          <cell r="CN677">
            <v>0</v>
          </cell>
          <cell r="CO677">
            <v>0</v>
          </cell>
          <cell r="CP677">
            <v>0</v>
          </cell>
          <cell r="CQ677">
            <v>0</v>
          </cell>
          <cell r="CR677">
            <v>0</v>
          </cell>
          <cell r="CS677">
            <v>0</v>
          </cell>
          <cell r="CT677">
            <v>0</v>
          </cell>
          <cell r="CU677">
            <v>0</v>
          </cell>
          <cell r="CV677">
            <v>0</v>
          </cell>
          <cell r="CW677">
            <v>0</v>
          </cell>
          <cell r="CX677">
            <v>0</v>
          </cell>
          <cell r="CY677">
            <v>0</v>
          </cell>
          <cell r="CZ677">
            <v>0</v>
          </cell>
          <cell r="DA677">
            <v>0</v>
          </cell>
          <cell r="DB677">
            <v>0</v>
          </cell>
          <cell r="DC677">
            <v>0</v>
          </cell>
          <cell r="DD677">
            <v>0</v>
          </cell>
          <cell r="DE677">
            <v>0</v>
          </cell>
          <cell r="DF677">
            <v>0</v>
          </cell>
          <cell r="DG677">
            <v>0</v>
          </cell>
          <cell r="DH677">
            <v>0</v>
          </cell>
          <cell r="DI677">
            <v>0</v>
          </cell>
          <cell r="DJ677">
            <v>0</v>
          </cell>
          <cell r="DK677">
            <v>0</v>
          </cell>
          <cell r="DL677">
            <v>0</v>
          </cell>
          <cell r="DM677">
            <v>0</v>
          </cell>
          <cell r="DN677">
            <v>0</v>
          </cell>
          <cell r="DO677">
            <v>0</v>
          </cell>
          <cell r="DP677">
            <v>0</v>
          </cell>
          <cell r="DQ677">
            <v>0</v>
          </cell>
          <cell r="DR677">
            <v>0</v>
          </cell>
          <cell r="DS677">
            <v>0</v>
          </cell>
          <cell r="DT677">
            <v>0</v>
          </cell>
          <cell r="DU677">
            <v>0</v>
          </cell>
          <cell r="DV677">
            <v>0</v>
          </cell>
          <cell r="DW677">
            <v>0</v>
          </cell>
          <cell r="DX677">
            <v>0</v>
          </cell>
          <cell r="DY677">
            <v>0</v>
          </cell>
          <cell r="DZ677">
            <v>0</v>
          </cell>
          <cell r="EA677">
            <v>0</v>
          </cell>
          <cell r="EB677">
            <v>0</v>
          </cell>
          <cell r="EC677">
            <v>0</v>
          </cell>
          <cell r="ED677">
            <v>0</v>
          </cell>
          <cell r="EE677">
            <v>0</v>
          </cell>
        </row>
        <row r="678">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M678">
            <v>0</v>
          </cell>
          <cell r="CN678">
            <v>0</v>
          </cell>
          <cell r="CO678">
            <v>0</v>
          </cell>
          <cell r="CP678">
            <v>0</v>
          </cell>
          <cell r="CQ678">
            <v>0</v>
          </cell>
          <cell r="CR678">
            <v>0</v>
          </cell>
          <cell r="CS678">
            <v>0</v>
          </cell>
          <cell r="CT678">
            <v>0</v>
          </cell>
          <cell r="CU678">
            <v>0</v>
          </cell>
          <cell r="CV678">
            <v>0</v>
          </cell>
          <cell r="CW678">
            <v>0</v>
          </cell>
          <cell r="CX678">
            <v>0</v>
          </cell>
          <cell r="CY678">
            <v>0</v>
          </cell>
          <cell r="CZ678">
            <v>0</v>
          </cell>
          <cell r="DA678">
            <v>0</v>
          </cell>
          <cell r="DB678">
            <v>0</v>
          </cell>
          <cell r="DC678">
            <v>0</v>
          </cell>
          <cell r="DD678">
            <v>0</v>
          </cell>
          <cell r="DE678">
            <v>0</v>
          </cell>
          <cell r="DF678">
            <v>0</v>
          </cell>
          <cell r="DG678">
            <v>0</v>
          </cell>
          <cell r="DH678">
            <v>0</v>
          </cell>
          <cell r="DI678">
            <v>0</v>
          </cell>
          <cell r="DJ678">
            <v>0</v>
          </cell>
          <cell r="DK678">
            <v>0</v>
          </cell>
          <cell r="DL678">
            <v>0</v>
          </cell>
          <cell r="DM678">
            <v>0</v>
          </cell>
          <cell r="DN678">
            <v>0</v>
          </cell>
          <cell r="DO678">
            <v>0</v>
          </cell>
          <cell r="DP678">
            <v>0</v>
          </cell>
          <cell r="DQ678">
            <v>0</v>
          </cell>
          <cell r="DR678">
            <v>0</v>
          </cell>
          <cell r="DS678">
            <v>0</v>
          </cell>
          <cell r="DT678">
            <v>0</v>
          </cell>
          <cell r="DU678">
            <v>0</v>
          </cell>
          <cell r="DV678">
            <v>0</v>
          </cell>
          <cell r="DW678">
            <v>0</v>
          </cell>
          <cell r="DX678">
            <v>0</v>
          </cell>
          <cell r="DY678">
            <v>0</v>
          </cell>
          <cell r="DZ678">
            <v>0</v>
          </cell>
          <cell r="EA678">
            <v>0</v>
          </cell>
          <cell r="EB678">
            <v>0</v>
          </cell>
          <cell r="EC678">
            <v>0</v>
          </cell>
          <cell r="ED678">
            <v>0</v>
          </cell>
          <cell r="EE678">
            <v>0</v>
          </cell>
        </row>
        <row r="679">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M679">
            <v>0</v>
          </cell>
          <cell r="CN679">
            <v>0</v>
          </cell>
          <cell r="CO679">
            <v>0</v>
          </cell>
          <cell r="CP679">
            <v>0</v>
          </cell>
          <cell r="CQ679">
            <v>0</v>
          </cell>
          <cell r="CR679">
            <v>0</v>
          </cell>
          <cell r="CS679">
            <v>0</v>
          </cell>
          <cell r="CT679">
            <v>0</v>
          </cell>
          <cell r="CU679">
            <v>0</v>
          </cell>
          <cell r="CV679">
            <v>0</v>
          </cell>
          <cell r="CW679">
            <v>0</v>
          </cell>
          <cell r="CX679">
            <v>0</v>
          </cell>
          <cell r="CY679">
            <v>0</v>
          </cell>
          <cell r="CZ679">
            <v>0</v>
          </cell>
          <cell r="DA679">
            <v>0</v>
          </cell>
          <cell r="DB679">
            <v>0</v>
          </cell>
          <cell r="DC679">
            <v>0</v>
          </cell>
          <cell r="DD679">
            <v>0</v>
          </cell>
          <cell r="DE679">
            <v>0</v>
          </cell>
          <cell r="DF679">
            <v>0</v>
          </cell>
          <cell r="DG679">
            <v>0</v>
          </cell>
          <cell r="DH679">
            <v>0</v>
          </cell>
          <cell r="DI679">
            <v>0</v>
          </cell>
          <cell r="DJ679">
            <v>0</v>
          </cell>
          <cell r="DK679">
            <v>0</v>
          </cell>
          <cell r="DL679">
            <v>0</v>
          </cell>
          <cell r="DM679">
            <v>0</v>
          </cell>
          <cell r="DN679">
            <v>0</v>
          </cell>
          <cell r="DO679">
            <v>0</v>
          </cell>
          <cell r="DP679">
            <v>0</v>
          </cell>
          <cell r="DQ679">
            <v>0</v>
          </cell>
          <cell r="DR679">
            <v>0</v>
          </cell>
          <cell r="DS679">
            <v>0</v>
          </cell>
          <cell r="DT679">
            <v>0</v>
          </cell>
          <cell r="DU679">
            <v>0</v>
          </cell>
          <cell r="DV679">
            <v>0</v>
          </cell>
          <cell r="DW679">
            <v>0</v>
          </cell>
          <cell r="DX679">
            <v>0</v>
          </cell>
          <cell r="DY679">
            <v>0</v>
          </cell>
          <cell r="DZ679">
            <v>0</v>
          </cell>
          <cell r="EA679">
            <v>0</v>
          </cell>
          <cell r="EB679">
            <v>0</v>
          </cell>
          <cell r="EC679">
            <v>0</v>
          </cell>
          <cell r="ED679">
            <v>0</v>
          </cell>
          <cell r="EE679">
            <v>0</v>
          </cell>
        </row>
        <row r="680">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M680">
            <v>0</v>
          </cell>
          <cell r="CN680">
            <v>0</v>
          </cell>
          <cell r="CO680">
            <v>0</v>
          </cell>
          <cell r="CP680">
            <v>0</v>
          </cell>
          <cell r="CQ680">
            <v>0</v>
          </cell>
          <cell r="CR680">
            <v>0</v>
          </cell>
          <cell r="CS680">
            <v>0</v>
          </cell>
          <cell r="CT680">
            <v>0</v>
          </cell>
          <cell r="CU680">
            <v>0</v>
          </cell>
          <cell r="CV680">
            <v>0</v>
          </cell>
          <cell r="CW680">
            <v>0</v>
          </cell>
          <cell r="CX680">
            <v>0</v>
          </cell>
          <cell r="CY680">
            <v>0</v>
          </cell>
          <cell r="CZ680">
            <v>0</v>
          </cell>
          <cell r="DA680">
            <v>0</v>
          </cell>
          <cell r="DB680">
            <v>0</v>
          </cell>
          <cell r="DC680">
            <v>0</v>
          </cell>
          <cell r="DD680">
            <v>0</v>
          </cell>
          <cell r="DE680">
            <v>0</v>
          </cell>
          <cell r="DF680">
            <v>0</v>
          </cell>
          <cell r="DG680">
            <v>0</v>
          </cell>
          <cell r="DH680">
            <v>0</v>
          </cell>
          <cell r="DI680">
            <v>0</v>
          </cell>
          <cell r="DJ680">
            <v>0</v>
          </cell>
          <cell r="DK680">
            <v>0</v>
          </cell>
          <cell r="DL680">
            <v>0</v>
          </cell>
          <cell r="DM680">
            <v>0</v>
          </cell>
          <cell r="DN680">
            <v>0</v>
          </cell>
          <cell r="DO680">
            <v>0</v>
          </cell>
          <cell r="DP680">
            <v>0</v>
          </cell>
          <cell r="DQ680">
            <v>0</v>
          </cell>
          <cell r="DR680">
            <v>0</v>
          </cell>
          <cell r="DS680">
            <v>0</v>
          </cell>
          <cell r="DT680">
            <v>0</v>
          </cell>
          <cell r="DU680">
            <v>0</v>
          </cell>
          <cell r="DV680">
            <v>0</v>
          </cell>
          <cell r="DW680">
            <v>0</v>
          </cell>
          <cell r="DX680">
            <v>0</v>
          </cell>
          <cell r="DY680">
            <v>0</v>
          </cell>
          <cell r="DZ680">
            <v>0</v>
          </cell>
          <cell r="EA680">
            <v>0</v>
          </cell>
          <cell r="EB680">
            <v>0</v>
          </cell>
          <cell r="EC680">
            <v>0</v>
          </cell>
          <cell r="ED680">
            <v>0</v>
          </cell>
          <cell r="EE680">
            <v>0</v>
          </cell>
        </row>
        <row r="681">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M681">
            <v>0</v>
          </cell>
          <cell r="CN681">
            <v>0</v>
          </cell>
          <cell r="CO681">
            <v>0</v>
          </cell>
          <cell r="CP681">
            <v>0</v>
          </cell>
          <cell r="CQ681">
            <v>0</v>
          </cell>
          <cell r="CR681">
            <v>0</v>
          </cell>
          <cell r="CS681">
            <v>0</v>
          </cell>
          <cell r="CT681">
            <v>0</v>
          </cell>
          <cell r="CU681">
            <v>0</v>
          </cell>
          <cell r="CV681">
            <v>0</v>
          </cell>
          <cell r="CW681">
            <v>0</v>
          </cell>
          <cell r="CX681">
            <v>0</v>
          </cell>
          <cell r="CY681">
            <v>0</v>
          </cell>
          <cell r="CZ681">
            <v>0</v>
          </cell>
          <cell r="DA681">
            <v>0</v>
          </cell>
          <cell r="DB681">
            <v>0</v>
          </cell>
          <cell r="DC681">
            <v>0</v>
          </cell>
          <cell r="DD681">
            <v>0</v>
          </cell>
          <cell r="DE681">
            <v>0</v>
          </cell>
          <cell r="DF681">
            <v>0</v>
          </cell>
          <cell r="DG681">
            <v>0</v>
          </cell>
          <cell r="DH681">
            <v>0</v>
          </cell>
          <cell r="DI681">
            <v>0</v>
          </cell>
          <cell r="DJ681">
            <v>0</v>
          </cell>
          <cell r="DK681">
            <v>0</v>
          </cell>
          <cell r="DL681">
            <v>0</v>
          </cell>
          <cell r="DM681">
            <v>0</v>
          </cell>
          <cell r="DN681">
            <v>0</v>
          </cell>
          <cell r="DO681">
            <v>0</v>
          </cell>
          <cell r="DP681">
            <v>0</v>
          </cell>
          <cell r="DQ681">
            <v>0</v>
          </cell>
          <cell r="DR681">
            <v>0</v>
          </cell>
          <cell r="DS681">
            <v>0</v>
          </cell>
          <cell r="DT681">
            <v>0</v>
          </cell>
          <cell r="DU681">
            <v>0</v>
          </cell>
          <cell r="DV681">
            <v>0</v>
          </cell>
          <cell r="DW681">
            <v>0</v>
          </cell>
          <cell r="DX681">
            <v>0</v>
          </cell>
          <cell r="DY681">
            <v>0</v>
          </cell>
          <cell r="DZ681">
            <v>0</v>
          </cell>
          <cell r="EA681">
            <v>0</v>
          </cell>
          <cell r="EB681">
            <v>0</v>
          </cell>
          <cell r="EC681">
            <v>0</v>
          </cell>
          <cell r="ED681">
            <v>0</v>
          </cell>
          <cell r="EE681">
            <v>0</v>
          </cell>
        </row>
        <row r="682">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M682">
            <v>0</v>
          </cell>
          <cell r="CN682">
            <v>0</v>
          </cell>
          <cell r="CO682">
            <v>0</v>
          </cell>
          <cell r="CP682">
            <v>0</v>
          </cell>
          <cell r="CQ682">
            <v>0</v>
          </cell>
          <cell r="CR682">
            <v>0</v>
          </cell>
          <cell r="CS682">
            <v>0</v>
          </cell>
          <cell r="CT682">
            <v>0</v>
          </cell>
          <cell r="CU682">
            <v>0</v>
          </cell>
          <cell r="CV682">
            <v>0</v>
          </cell>
          <cell r="CW682">
            <v>0</v>
          </cell>
          <cell r="CX682">
            <v>0</v>
          </cell>
          <cell r="CY682">
            <v>0</v>
          </cell>
          <cell r="CZ682">
            <v>0</v>
          </cell>
          <cell r="DA682">
            <v>0</v>
          </cell>
          <cell r="DB682">
            <v>0</v>
          </cell>
          <cell r="DC682">
            <v>0</v>
          </cell>
          <cell r="DD682">
            <v>0</v>
          </cell>
          <cell r="DE682">
            <v>0</v>
          </cell>
          <cell r="DF682">
            <v>0</v>
          </cell>
          <cell r="DG682">
            <v>0</v>
          </cell>
          <cell r="DH682">
            <v>0</v>
          </cell>
          <cell r="DI682">
            <v>0</v>
          </cell>
          <cell r="DJ682">
            <v>0</v>
          </cell>
          <cell r="DK682">
            <v>0</v>
          </cell>
          <cell r="DL682">
            <v>0</v>
          </cell>
          <cell r="DM682">
            <v>0</v>
          </cell>
          <cell r="DN682">
            <v>0</v>
          </cell>
          <cell r="DO682">
            <v>0</v>
          </cell>
          <cell r="DP682">
            <v>0</v>
          </cell>
          <cell r="DQ682">
            <v>0</v>
          </cell>
          <cell r="DR682">
            <v>0</v>
          </cell>
          <cell r="DS682">
            <v>0</v>
          </cell>
          <cell r="DT682">
            <v>0</v>
          </cell>
          <cell r="DU682">
            <v>0</v>
          </cell>
          <cell r="DV682">
            <v>0</v>
          </cell>
          <cell r="DW682">
            <v>0</v>
          </cell>
          <cell r="DX682">
            <v>0</v>
          </cell>
          <cell r="DY682">
            <v>0</v>
          </cell>
          <cell r="DZ682">
            <v>0</v>
          </cell>
          <cell r="EA682">
            <v>0</v>
          </cell>
          <cell r="EB682">
            <v>0</v>
          </cell>
          <cell r="EC682">
            <v>0</v>
          </cell>
          <cell r="ED682">
            <v>0</v>
          </cell>
          <cell r="EE682">
            <v>0</v>
          </cell>
        </row>
        <row r="683">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M683">
            <v>0</v>
          </cell>
          <cell r="CN683">
            <v>0</v>
          </cell>
          <cell r="CO683">
            <v>0</v>
          </cell>
          <cell r="CP683">
            <v>0</v>
          </cell>
          <cell r="CQ683">
            <v>0</v>
          </cell>
          <cell r="CR683">
            <v>0</v>
          </cell>
          <cell r="CS683">
            <v>0</v>
          </cell>
          <cell r="CT683">
            <v>0</v>
          </cell>
          <cell r="CU683">
            <v>0</v>
          </cell>
          <cell r="CV683">
            <v>0</v>
          </cell>
          <cell r="CW683">
            <v>0</v>
          </cell>
          <cell r="CX683">
            <v>0</v>
          </cell>
          <cell r="CY683">
            <v>0</v>
          </cell>
          <cell r="CZ683">
            <v>0</v>
          </cell>
          <cell r="DA683">
            <v>0</v>
          </cell>
          <cell r="DB683">
            <v>0</v>
          </cell>
          <cell r="DC683">
            <v>0</v>
          </cell>
          <cell r="DD683">
            <v>0</v>
          </cell>
          <cell r="DE683">
            <v>0</v>
          </cell>
          <cell r="DF683">
            <v>0</v>
          </cell>
          <cell r="DG683">
            <v>0</v>
          </cell>
          <cell r="DH683">
            <v>0</v>
          </cell>
          <cell r="DI683">
            <v>0</v>
          </cell>
          <cell r="DJ683">
            <v>0</v>
          </cell>
          <cell r="DK683">
            <v>0</v>
          </cell>
          <cell r="DL683">
            <v>0</v>
          </cell>
          <cell r="DM683">
            <v>0</v>
          </cell>
          <cell r="DN683">
            <v>0</v>
          </cell>
          <cell r="DO683">
            <v>0</v>
          </cell>
          <cell r="DP683">
            <v>0</v>
          </cell>
          <cell r="DQ683">
            <v>0</v>
          </cell>
          <cell r="DR683">
            <v>0</v>
          </cell>
          <cell r="DS683">
            <v>0</v>
          </cell>
          <cell r="DT683">
            <v>0</v>
          </cell>
          <cell r="DU683">
            <v>0</v>
          </cell>
          <cell r="DV683">
            <v>0</v>
          </cell>
          <cell r="DW683">
            <v>0</v>
          </cell>
          <cell r="DX683">
            <v>0</v>
          </cell>
          <cell r="DY683">
            <v>0</v>
          </cell>
          <cell r="DZ683">
            <v>0</v>
          </cell>
          <cell r="EA683">
            <v>0</v>
          </cell>
          <cell r="EB683">
            <v>0</v>
          </cell>
          <cell r="EC683">
            <v>0</v>
          </cell>
          <cell r="ED683">
            <v>0</v>
          </cell>
          <cell r="EE683">
            <v>0</v>
          </cell>
        </row>
        <row r="684">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M684">
            <v>0</v>
          </cell>
          <cell r="CN684">
            <v>0</v>
          </cell>
          <cell r="CO684">
            <v>0</v>
          </cell>
          <cell r="CP684">
            <v>0</v>
          </cell>
          <cell r="CQ684">
            <v>0</v>
          </cell>
          <cell r="CR684">
            <v>0</v>
          </cell>
          <cell r="CS684">
            <v>0</v>
          </cell>
          <cell r="CT684">
            <v>0</v>
          </cell>
          <cell r="CU684">
            <v>0</v>
          </cell>
          <cell r="CV684">
            <v>0</v>
          </cell>
          <cell r="CW684">
            <v>0</v>
          </cell>
          <cell r="CX684">
            <v>0</v>
          </cell>
          <cell r="CY684">
            <v>0</v>
          </cell>
          <cell r="CZ684">
            <v>0</v>
          </cell>
          <cell r="DA684">
            <v>0</v>
          </cell>
          <cell r="DB684">
            <v>0</v>
          </cell>
          <cell r="DC684">
            <v>0</v>
          </cell>
          <cell r="DD684">
            <v>0</v>
          </cell>
          <cell r="DE684">
            <v>0</v>
          </cell>
          <cell r="DF684">
            <v>0</v>
          </cell>
          <cell r="DG684">
            <v>0</v>
          </cell>
          <cell r="DH684">
            <v>0</v>
          </cell>
          <cell r="DI684">
            <v>0</v>
          </cell>
          <cell r="DJ684">
            <v>0</v>
          </cell>
          <cell r="DK684">
            <v>0</v>
          </cell>
          <cell r="DL684">
            <v>0</v>
          </cell>
          <cell r="DM684">
            <v>0</v>
          </cell>
          <cell r="DN684">
            <v>0</v>
          </cell>
          <cell r="DO684">
            <v>0</v>
          </cell>
          <cell r="DP684">
            <v>0</v>
          </cell>
          <cell r="DQ684">
            <v>0</v>
          </cell>
          <cell r="DR684">
            <v>0</v>
          </cell>
          <cell r="DS684">
            <v>0</v>
          </cell>
          <cell r="DT684">
            <v>0</v>
          </cell>
          <cell r="DU684">
            <v>0</v>
          </cell>
          <cell r="DV684">
            <v>0</v>
          </cell>
          <cell r="DW684">
            <v>0</v>
          </cell>
          <cell r="DX684">
            <v>0</v>
          </cell>
          <cell r="DY684">
            <v>0</v>
          </cell>
          <cell r="DZ684">
            <v>0</v>
          </cell>
          <cell r="EA684">
            <v>0</v>
          </cell>
          <cell r="EB684">
            <v>0</v>
          </cell>
          <cell r="EC684">
            <v>0</v>
          </cell>
          <cell r="ED684">
            <v>0</v>
          </cell>
          <cell r="EE684">
            <v>0</v>
          </cell>
        </row>
        <row r="685">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M685">
            <v>0</v>
          </cell>
          <cell r="CN685">
            <v>0</v>
          </cell>
          <cell r="CO685">
            <v>0</v>
          </cell>
          <cell r="CP685">
            <v>0</v>
          </cell>
          <cell r="CQ685">
            <v>0</v>
          </cell>
          <cell r="CR685">
            <v>0</v>
          </cell>
          <cell r="CS685">
            <v>0</v>
          </cell>
          <cell r="CT685">
            <v>0</v>
          </cell>
          <cell r="CU685">
            <v>0</v>
          </cell>
          <cell r="CV685">
            <v>0</v>
          </cell>
          <cell r="CW685">
            <v>0</v>
          </cell>
          <cell r="CX685">
            <v>0</v>
          </cell>
          <cell r="CY685">
            <v>0</v>
          </cell>
          <cell r="CZ685">
            <v>0</v>
          </cell>
          <cell r="DA685">
            <v>0</v>
          </cell>
          <cell r="DB685">
            <v>0</v>
          </cell>
          <cell r="DC685">
            <v>0</v>
          </cell>
          <cell r="DD685">
            <v>0</v>
          </cell>
          <cell r="DE685">
            <v>0</v>
          </cell>
          <cell r="DF685">
            <v>0</v>
          </cell>
          <cell r="DG685">
            <v>0</v>
          </cell>
          <cell r="DH685">
            <v>0</v>
          </cell>
          <cell r="DI685">
            <v>0</v>
          </cell>
          <cell r="DJ685">
            <v>0</v>
          </cell>
          <cell r="DK685">
            <v>0</v>
          </cell>
          <cell r="DL685">
            <v>0</v>
          </cell>
          <cell r="DM685">
            <v>0</v>
          </cell>
          <cell r="DN685">
            <v>0</v>
          </cell>
          <cell r="DO685">
            <v>0</v>
          </cell>
          <cell r="DP685">
            <v>0</v>
          </cell>
          <cell r="DQ685">
            <v>0</v>
          </cell>
          <cell r="DR685">
            <v>0</v>
          </cell>
          <cell r="DS685">
            <v>0</v>
          </cell>
          <cell r="DT685">
            <v>0</v>
          </cell>
          <cell r="DU685">
            <v>0</v>
          </cell>
          <cell r="DV685">
            <v>0</v>
          </cell>
          <cell r="DW685">
            <v>0</v>
          </cell>
          <cell r="DX685">
            <v>0</v>
          </cell>
          <cell r="DY685">
            <v>0</v>
          </cell>
          <cell r="DZ685">
            <v>0</v>
          </cell>
          <cell r="EA685">
            <v>0</v>
          </cell>
          <cell r="EB685">
            <v>0</v>
          </cell>
          <cell r="EC685">
            <v>0</v>
          </cell>
          <cell r="ED685">
            <v>0</v>
          </cell>
          <cell r="EE685">
            <v>0</v>
          </cell>
        </row>
        <row r="686">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M686">
            <v>0</v>
          </cell>
          <cell r="CN686">
            <v>0</v>
          </cell>
          <cell r="CO686">
            <v>0</v>
          </cell>
          <cell r="CP686">
            <v>0</v>
          </cell>
          <cell r="CQ686">
            <v>0</v>
          </cell>
          <cell r="CR686">
            <v>0</v>
          </cell>
          <cell r="CS686">
            <v>0</v>
          </cell>
          <cell r="CT686">
            <v>0</v>
          </cell>
          <cell r="CU686">
            <v>0</v>
          </cell>
          <cell r="CV686">
            <v>0</v>
          </cell>
          <cell r="CW686">
            <v>0</v>
          </cell>
          <cell r="CX686">
            <v>0</v>
          </cell>
          <cell r="CY686">
            <v>0</v>
          </cell>
          <cell r="CZ686">
            <v>0</v>
          </cell>
          <cell r="DA686">
            <v>0</v>
          </cell>
          <cell r="DB686">
            <v>0</v>
          </cell>
          <cell r="DC686">
            <v>0</v>
          </cell>
          <cell r="DD686">
            <v>0</v>
          </cell>
          <cell r="DE686">
            <v>0</v>
          </cell>
          <cell r="DF686">
            <v>0</v>
          </cell>
          <cell r="DG686">
            <v>0</v>
          </cell>
          <cell r="DH686">
            <v>0</v>
          </cell>
          <cell r="DI686">
            <v>0</v>
          </cell>
          <cell r="DJ686">
            <v>0</v>
          </cell>
          <cell r="DK686">
            <v>0</v>
          </cell>
          <cell r="DL686">
            <v>0</v>
          </cell>
          <cell r="DM686">
            <v>0</v>
          </cell>
          <cell r="DN686">
            <v>0</v>
          </cell>
          <cell r="DO686">
            <v>0</v>
          </cell>
          <cell r="DP686">
            <v>0</v>
          </cell>
          <cell r="DQ686">
            <v>0</v>
          </cell>
          <cell r="DR686">
            <v>0</v>
          </cell>
          <cell r="DS686">
            <v>0</v>
          </cell>
          <cell r="DT686">
            <v>0</v>
          </cell>
          <cell r="DU686">
            <v>0</v>
          </cell>
          <cell r="DV686">
            <v>0</v>
          </cell>
          <cell r="DW686">
            <v>0</v>
          </cell>
          <cell r="DX686">
            <v>0</v>
          </cell>
          <cell r="DY686">
            <v>0</v>
          </cell>
          <cell r="DZ686">
            <v>0</v>
          </cell>
          <cell r="EA686">
            <v>0</v>
          </cell>
          <cell r="EB686">
            <v>0</v>
          </cell>
          <cell r="EC686">
            <v>0</v>
          </cell>
          <cell r="ED686">
            <v>0</v>
          </cell>
          <cell r="EE686">
            <v>0</v>
          </cell>
        </row>
        <row r="687">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M687">
            <v>0</v>
          </cell>
          <cell r="CN687">
            <v>0</v>
          </cell>
          <cell r="CO687">
            <v>0</v>
          </cell>
          <cell r="CP687">
            <v>0</v>
          </cell>
          <cell r="CQ687">
            <v>0</v>
          </cell>
          <cell r="CR687">
            <v>0</v>
          </cell>
          <cell r="CS687">
            <v>0</v>
          </cell>
          <cell r="CT687">
            <v>0</v>
          </cell>
          <cell r="CU687">
            <v>0</v>
          </cell>
          <cell r="CV687">
            <v>0</v>
          </cell>
          <cell r="CW687">
            <v>0</v>
          </cell>
          <cell r="CX687">
            <v>0</v>
          </cell>
          <cell r="CY687">
            <v>0</v>
          </cell>
          <cell r="CZ687">
            <v>0</v>
          </cell>
          <cell r="DA687">
            <v>0</v>
          </cell>
          <cell r="DB687">
            <v>0</v>
          </cell>
          <cell r="DC687">
            <v>0</v>
          </cell>
          <cell r="DD687">
            <v>0</v>
          </cell>
          <cell r="DE687">
            <v>0</v>
          </cell>
          <cell r="DF687">
            <v>0</v>
          </cell>
          <cell r="DG687">
            <v>0</v>
          </cell>
          <cell r="DH687">
            <v>0</v>
          </cell>
          <cell r="DI687">
            <v>0</v>
          </cell>
          <cell r="DJ687">
            <v>0</v>
          </cell>
          <cell r="DK687">
            <v>0</v>
          </cell>
          <cell r="DL687">
            <v>0</v>
          </cell>
          <cell r="DM687">
            <v>0</v>
          </cell>
          <cell r="DN687">
            <v>0</v>
          </cell>
          <cell r="DO687">
            <v>0</v>
          </cell>
          <cell r="DP687">
            <v>0</v>
          </cell>
          <cell r="DQ687">
            <v>0</v>
          </cell>
          <cell r="DR687">
            <v>0</v>
          </cell>
          <cell r="DS687">
            <v>0</v>
          </cell>
          <cell r="DT687">
            <v>0</v>
          </cell>
          <cell r="DU687">
            <v>0</v>
          </cell>
          <cell r="DV687">
            <v>0</v>
          </cell>
          <cell r="DW687">
            <v>0</v>
          </cell>
          <cell r="DX687">
            <v>0</v>
          </cell>
          <cell r="DY687">
            <v>0</v>
          </cell>
          <cell r="DZ687">
            <v>0</v>
          </cell>
          <cell r="EA687">
            <v>0</v>
          </cell>
          <cell r="EB687">
            <v>0</v>
          </cell>
          <cell r="EC687">
            <v>0</v>
          </cell>
          <cell r="ED687">
            <v>0</v>
          </cell>
          <cell r="EE687">
            <v>0</v>
          </cell>
        </row>
        <row r="688">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M688">
            <v>0</v>
          </cell>
          <cell r="CN688">
            <v>0</v>
          </cell>
          <cell r="CO688">
            <v>0</v>
          </cell>
          <cell r="CP688">
            <v>0</v>
          </cell>
          <cell r="CQ688">
            <v>0</v>
          </cell>
          <cell r="CR688">
            <v>0</v>
          </cell>
          <cell r="CS688">
            <v>0</v>
          </cell>
          <cell r="CT688">
            <v>0</v>
          </cell>
          <cell r="CU688">
            <v>0</v>
          </cell>
          <cell r="CV688">
            <v>0</v>
          </cell>
          <cell r="CW688">
            <v>0</v>
          </cell>
          <cell r="CX688">
            <v>0</v>
          </cell>
          <cell r="CY688">
            <v>0</v>
          </cell>
          <cell r="CZ688">
            <v>0</v>
          </cell>
          <cell r="DA688">
            <v>0</v>
          </cell>
          <cell r="DB688">
            <v>0</v>
          </cell>
          <cell r="DC688">
            <v>0</v>
          </cell>
          <cell r="DD688">
            <v>0</v>
          </cell>
          <cell r="DE688">
            <v>0</v>
          </cell>
          <cell r="DF688">
            <v>0</v>
          </cell>
          <cell r="DG688">
            <v>0</v>
          </cell>
          <cell r="DH688">
            <v>0</v>
          </cell>
          <cell r="DI688">
            <v>0</v>
          </cell>
          <cell r="DJ688">
            <v>0</v>
          </cell>
          <cell r="DK688">
            <v>0</v>
          </cell>
          <cell r="DL688">
            <v>0</v>
          </cell>
          <cell r="DM688">
            <v>0</v>
          </cell>
          <cell r="DN688">
            <v>0</v>
          </cell>
          <cell r="DO688">
            <v>0</v>
          </cell>
          <cell r="DP688">
            <v>0</v>
          </cell>
          <cell r="DQ688">
            <v>0</v>
          </cell>
          <cell r="DR688">
            <v>0</v>
          </cell>
          <cell r="DS688">
            <v>0</v>
          </cell>
          <cell r="DT688">
            <v>0</v>
          </cell>
          <cell r="DU688">
            <v>0</v>
          </cell>
          <cell r="DV688">
            <v>0</v>
          </cell>
          <cell r="DW688">
            <v>0</v>
          </cell>
          <cell r="DX688">
            <v>0</v>
          </cell>
          <cell r="DY688">
            <v>0</v>
          </cell>
          <cell r="DZ688">
            <v>0</v>
          </cell>
          <cell r="EA688">
            <v>0</v>
          </cell>
          <cell r="EB688">
            <v>0</v>
          </cell>
          <cell r="EC688">
            <v>0</v>
          </cell>
          <cell r="ED688">
            <v>0</v>
          </cell>
          <cell r="EE688">
            <v>0</v>
          </cell>
        </row>
        <row r="689">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M689">
            <v>0</v>
          </cell>
          <cell r="CN689">
            <v>0</v>
          </cell>
          <cell r="CO689">
            <v>0</v>
          </cell>
          <cell r="CP689">
            <v>0</v>
          </cell>
          <cell r="CQ689">
            <v>0</v>
          </cell>
          <cell r="CR689">
            <v>0</v>
          </cell>
          <cell r="CS689">
            <v>0</v>
          </cell>
          <cell r="CT689">
            <v>0</v>
          </cell>
          <cell r="CU689">
            <v>0</v>
          </cell>
          <cell r="CV689">
            <v>0</v>
          </cell>
          <cell r="CW689">
            <v>0</v>
          </cell>
          <cell r="CX689">
            <v>0</v>
          </cell>
          <cell r="CY689">
            <v>0</v>
          </cell>
          <cell r="CZ689">
            <v>0</v>
          </cell>
          <cell r="DA689">
            <v>0</v>
          </cell>
          <cell r="DB689">
            <v>0</v>
          </cell>
          <cell r="DC689">
            <v>0</v>
          </cell>
          <cell r="DD689">
            <v>0</v>
          </cell>
          <cell r="DE689">
            <v>0</v>
          </cell>
          <cell r="DF689">
            <v>0</v>
          </cell>
          <cell r="DG689">
            <v>0</v>
          </cell>
          <cell r="DH689">
            <v>0</v>
          </cell>
          <cell r="DI689">
            <v>0</v>
          </cell>
          <cell r="DJ689">
            <v>0</v>
          </cell>
          <cell r="DK689">
            <v>0</v>
          </cell>
          <cell r="DL689">
            <v>0</v>
          </cell>
          <cell r="DM689">
            <v>0</v>
          </cell>
          <cell r="DN689">
            <v>0</v>
          </cell>
          <cell r="DO689">
            <v>0</v>
          </cell>
          <cell r="DP689">
            <v>0</v>
          </cell>
          <cell r="DQ689">
            <v>0</v>
          </cell>
          <cell r="DR689">
            <v>0</v>
          </cell>
          <cell r="DS689">
            <v>0</v>
          </cell>
          <cell r="DT689">
            <v>0</v>
          </cell>
          <cell r="DU689">
            <v>0</v>
          </cell>
          <cell r="DV689">
            <v>0</v>
          </cell>
          <cell r="DW689">
            <v>0</v>
          </cell>
          <cell r="DX689">
            <v>0</v>
          </cell>
          <cell r="DY689">
            <v>0</v>
          </cell>
          <cell r="DZ689">
            <v>0</v>
          </cell>
          <cell r="EA689">
            <v>0</v>
          </cell>
          <cell r="EB689">
            <v>0</v>
          </cell>
          <cell r="EC689">
            <v>0</v>
          </cell>
          <cell r="ED689">
            <v>0</v>
          </cell>
          <cell r="EE689">
            <v>0</v>
          </cell>
        </row>
        <row r="690">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M690">
            <v>0</v>
          </cell>
          <cell r="CN690">
            <v>0</v>
          </cell>
          <cell r="CO690">
            <v>0</v>
          </cell>
          <cell r="CP690">
            <v>0</v>
          </cell>
          <cell r="CQ690">
            <v>0</v>
          </cell>
          <cell r="CR690">
            <v>0</v>
          </cell>
          <cell r="CS690">
            <v>0</v>
          </cell>
          <cell r="CT690">
            <v>0</v>
          </cell>
          <cell r="CU690">
            <v>0</v>
          </cell>
          <cell r="CV690">
            <v>0</v>
          </cell>
          <cell r="CW690">
            <v>0</v>
          </cell>
          <cell r="CX690">
            <v>0</v>
          </cell>
          <cell r="CY690">
            <v>0</v>
          </cell>
          <cell r="CZ690">
            <v>0</v>
          </cell>
          <cell r="DA690">
            <v>0</v>
          </cell>
          <cell r="DB690">
            <v>0</v>
          </cell>
          <cell r="DC690">
            <v>0</v>
          </cell>
          <cell r="DD690">
            <v>0</v>
          </cell>
          <cell r="DE690">
            <v>0</v>
          </cell>
          <cell r="DF690">
            <v>0</v>
          </cell>
          <cell r="DG690">
            <v>0</v>
          </cell>
          <cell r="DH690">
            <v>0</v>
          </cell>
          <cell r="DI690">
            <v>0</v>
          </cell>
          <cell r="DJ690">
            <v>0</v>
          </cell>
          <cell r="DK690">
            <v>0</v>
          </cell>
          <cell r="DL690">
            <v>0</v>
          </cell>
          <cell r="DM690">
            <v>0</v>
          </cell>
          <cell r="DN690">
            <v>0</v>
          </cell>
          <cell r="DO690">
            <v>0</v>
          </cell>
          <cell r="DP690">
            <v>0</v>
          </cell>
          <cell r="DQ690">
            <v>0</v>
          </cell>
          <cell r="DR690">
            <v>0</v>
          </cell>
          <cell r="DS690">
            <v>0</v>
          </cell>
          <cell r="DT690">
            <v>0</v>
          </cell>
          <cell r="DU690">
            <v>0</v>
          </cell>
          <cell r="DV690">
            <v>0</v>
          </cell>
          <cell r="DW690">
            <v>0</v>
          </cell>
          <cell r="DX690">
            <v>0</v>
          </cell>
          <cell r="DY690">
            <v>0</v>
          </cell>
          <cell r="DZ690">
            <v>0</v>
          </cell>
          <cell r="EA690">
            <v>0</v>
          </cell>
          <cell r="EB690">
            <v>0</v>
          </cell>
          <cell r="EC690">
            <v>0</v>
          </cell>
          <cell r="ED690">
            <v>0</v>
          </cell>
          <cell r="EE690">
            <v>0</v>
          </cell>
        </row>
        <row r="691">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M691">
            <v>0</v>
          </cell>
          <cell r="CN691">
            <v>0</v>
          </cell>
          <cell r="CO691">
            <v>0</v>
          </cell>
          <cell r="CP691">
            <v>0</v>
          </cell>
          <cell r="CQ691">
            <v>0</v>
          </cell>
          <cell r="CR691">
            <v>0</v>
          </cell>
          <cell r="CS691">
            <v>0</v>
          </cell>
          <cell r="CT691">
            <v>0</v>
          </cell>
          <cell r="CU691">
            <v>0</v>
          </cell>
          <cell r="CV691">
            <v>0</v>
          </cell>
          <cell r="CW691">
            <v>0</v>
          </cell>
          <cell r="CX691">
            <v>0</v>
          </cell>
          <cell r="CY691">
            <v>0</v>
          </cell>
          <cell r="CZ691">
            <v>0</v>
          </cell>
          <cell r="DA691">
            <v>0</v>
          </cell>
          <cell r="DB691">
            <v>0</v>
          </cell>
          <cell r="DC691">
            <v>0</v>
          </cell>
          <cell r="DD691">
            <v>0</v>
          </cell>
          <cell r="DE691">
            <v>0</v>
          </cell>
          <cell r="DF691">
            <v>0</v>
          </cell>
          <cell r="DG691">
            <v>0</v>
          </cell>
          <cell r="DH691">
            <v>0</v>
          </cell>
          <cell r="DI691">
            <v>0</v>
          </cell>
          <cell r="DJ691">
            <v>0</v>
          </cell>
          <cell r="DK691">
            <v>0</v>
          </cell>
          <cell r="DL691">
            <v>0</v>
          </cell>
          <cell r="DM691">
            <v>0</v>
          </cell>
          <cell r="DN691">
            <v>0</v>
          </cell>
          <cell r="DO691">
            <v>0</v>
          </cell>
          <cell r="DP691">
            <v>0</v>
          </cell>
          <cell r="DQ691">
            <v>0</v>
          </cell>
          <cell r="DR691">
            <v>0</v>
          </cell>
          <cell r="DS691">
            <v>0</v>
          </cell>
          <cell r="DT691">
            <v>0</v>
          </cell>
          <cell r="DU691">
            <v>0</v>
          </cell>
          <cell r="DV691">
            <v>0</v>
          </cell>
          <cell r="DW691">
            <v>0</v>
          </cell>
          <cell r="DX691">
            <v>0</v>
          </cell>
          <cell r="DY691">
            <v>0</v>
          </cell>
          <cell r="DZ691">
            <v>0</v>
          </cell>
          <cell r="EA691">
            <v>0</v>
          </cell>
          <cell r="EB691">
            <v>0</v>
          </cell>
          <cell r="EC691">
            <v>0</v>
          </cell>
          <cell r="ED691">
            <v>0</v>
          </cell>
          <cell r="EE691">
            <v>0</v>
          </cell>
        </row>
        <row r="692">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M692">
            <v>0</v>
          </cell>
          <cell r="CN692">
            <v>0</v>
          </cell>
          <cell r="CO692">
            <v>0</v>
          </cell>
          <cell r="CP692">
            <v>0</v>
          </cell>
          <cell r="CQ692">
            <v>0</v>
          </cell>
          <cell r="CR692">
            <v>0</v>
          </cell>
          <cell r="CS692">
            <v>0</v>
          </cell>
          <cell r="CT692">
            <v>0</v>
          </cell>
          <cell r="CU692">
            <v>0</v>
          </cell>
          <cell r="CV692">
            <v>0</v>
          </cell>
          <cell r="CW692">
            <v>0</v>
          </cell>
          <cell r="CX692">
            <v>0</v>
          </cell>
          <cell r="CY692">
            <v>0</v>
          </cell>
          <cell r="CZ692">
            <v>0</v>
          </cell>
          <cell r="DA692">
            <v>0</v>
          </cell>
          <cell r="DB692">
            <v>0</v>
          </cell>
          <cell r="DC692">
            <v>0</v>
          </cell>
          <cell r="DD692">
            <v>0</v>
          </cell>
          <cell r="DE692">
            <v>0</v>
          </cell>
          <cell r="DF692">
            <v>0</v>
          </cell>
          <cell r="DG692">
            <v>0</v>
          </cell>
          <cell r="DH692">
            <v>0</v>
          </cell>
          <cell r="DI692">
            <v>0</v>
          </cell>
          <cell r="DJ692">
            <v>0</v>
          </cell>
          <cell r="DK692">
            <v>0</v>
          </cell>
          <cell r="DL692">
            <v>0</v>
          </cell>
          <cell r="DM692">
            <v>0</v>
          </cell>
          <cell r="DN692">
            <v>0</v>
          </cell>
          <cell r="DO692">
            <v>0</v>
          </cell>
          <cell r="DP692">
            <v>0</v>
          </cell>
          <cell r="DQ692">
            <v>0</v>
          </cell>
          <cell r="DR692">
            <v>0</v>
          </cell>
          <cell r="DS692">
            <v>0</v>
          </cell>
          <cell r="DT692">
            <v>0</v>
          </cell>
          <cell r="DU692">
            <v>0</v>
          </cell>
          <cell r="DV692">
            <v>0</v>
          </cell>
          <cell r="DW692">
            <v>0</v>
          </cell>
          <cell r="DX692">
            <v>0</v>
          </cell>
          <cell r="DY692">
            <v>0</v>
          </cell>
          <cell r="DZ692">
            <v>0</v>
          </cell>
          <cell r="EA692">
            <v>0</v>
          </cell>
          <cell r="EB692">
            <v>0</v>
          </cell>
          <cell r="EC692">
            <v>0</v>
          </cell>
          <cell r="ED692">
            <v>0</v>
          </cell>
          <cell r="EE692">
            <v>0</v>
          </cell>
        </row>
        <row r="693">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M693">
            <v>0</v>
          </cell>
          <cell r="CN693">
            <v>0</v>
          </cell>
          <cell r="CO693">
            <v>0</v>
          </cell>
          <cell r="CP693">
            <v>0</v>
          </cell>
          <cell r="CQ693">
            <v>0</v>
          </cell>
          <cell r="CR693">
            <v>0</v>
          </cell>
          <cell r="CS693">
            <v>0</v>
          </cell>
          <cell r="CT693">
            <v>0</v>
          </cell>
          <cell r="CU693">
            <v>0</v>
          </cell>
          <cell r="CV693">
            <v>0</v>
          </cell>
          <cell r="CW693">
            <v>0</v>
          </cell>
          <cell r="CX693">
            <v>0</v>
          </cell>
          <cell r="CY693">
            <v>0</v>
          </cell>
          <cell r="CZ693">
            <v>0</v>
          </cell>
          <cell r="DA693">
            <v>0</v>
          </cell>
          <cell r="DB693">
            <v>0</v>
          </cell>
          <cell r="DC693">
            <v>0</v>
          </cell>
          <cell r="DD693">
            <v>0</v>
          </cell>
          <cell r="DE693">
            <v>0</v>
          </cell>
          <cell r="DF693">
            <v>0</v>
          </cell>
          <cell r="DG693">
            <v>0</v>
          </cell>
          <cell r="DH693">
            <v>0</v>
          </cell>
          <cell r="DI693">
            <v>0</v>
          </cell>
          <cell r="DJ693">
            <v>0</v>
          </cell>
          <cell r="DK693">
            <v>0</v>
          </cell>
          <cell r="DL693">
            <v>0</v>
          </cell>
          <cell r="DM693">
            <v>0</v>
          </cell>
          <cell r="DN693">
            <v>0</v>
          </cell>
          <cell r="DO693">
            <v>0</v>
          </cell>
          <cell r="DP693">
            <v>0</v>
          </cell>
          <cell r="DQ693">
            <v>0</v>
          </cell>
          <cell r="DR693">
            <v>0</v>
          </cell>
          <cell r="DS693">
            <v>0</v>
          </cell>
          <cell r="DT693">
            <v>0</v>
          </cell>
          <cell r="DU693">
            <v>0</v>
          </cell>
          <cell r="DV693">
            <v>0</v>
          </cell>
          <cell r="DW693">
            <v>0</v>
          </cell>
          <cell r="DX693">
            <v>0</v>
          </cell>
          <cell r="DY693">
            <v>0</v>
          </cell>
          <cell r="DZ693">
            <v>0</v>
          </cell>
          <cell r="EA693">
            <v>0</v>
          </cell>
          <cell r="EB693">
            <v>0</v>
          </cell>
          <cell r="EC693">
            <v>0</v>
          </cell>
          <cell r="ED693">
            <v>0</v>
          </cell>
          <cell r="EE693">
            <v>0</v>
          </cell>
        </row>
        <row r="694">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M694">
            <v>0</v>
          </cell>
          <cell r="CN694">
            <v>0</v>
          </cell>
          <cell r="CO694">
            <v>0</v>
          </cell>
          <cell r="CP694">
            <v>0</v>
          </cell>
          <cell r="CQ694">
            <v>0</v>
          </cell>
          <cell r="CR694">
            <v>0</v>
          </cell>
          <cell r="CS694">
            <v>0</v>
          </cell>
          <cell r="CT694">
            <v>0</v>
          </cell>
          <cell r="CU694">
            <v>0</v>
          </cell>
          <cell r="CV694">
            <v>0</v>
          </cell>
          <cell r="CW694">
            <v>0</v>
          </cell>
          <cell r="CX694">
            <v>0</v>
          </cell>
          <cell r="CY694">
            <v>0</v>
          </cell>
          <cell r="CZ694">
            <v>0</v>
          </cell>
          <cell r="DA694">
            <v>0</v>
          </cell>
          <cell r="DB694">
            <v>0</v>
          </cell>
          <cell r="DC694">
            <v>0</v>
          </cell>
          <cell r="DD694">
            <v>0</v>
          </cell>
          <cell r="DE694">
            <v>0</v>
          </cell>
          <cell r="DF694">
            <v>0</v>
          </cell>
          <cell r="DG694">
            <v>0</v>
          </cell>
          <cell r="DH694">
            <v>0</v>
          </cell>
          <cell r="DI694">
            <v>0</v>
          </cell>
          <cell r="DJ694">
            <v>0</v>
          </cell>
          <cell r="DK694">
            <v>0</v>
          </cell>
          <cell r="DL694">
            <v>0</v>
          </cell>
          <cell r="DM694">
            <v>0</v>
          </cell>
          <cell r="DN694">
            <v>0</v>
          </cell>
          <cell r="DO694">
            <v>0</v>
          </cell>
          <cell r="DP694">
            <v>0</v>
          </cell>
          <cell r="DQ694">
            <v>0</v>
          </cell>
          <cell r="DR694">
            <v>0</v>
          </cell>
          <cell r="DS694">
            <v>0</v>
          </cell>
          <cell r="DT694">
            <v>0</v>
          </cell>
          <cell r="DU694">
            <v>0</v>
          </cell>
          <cell r="DV694">
            <v>0</v>
          </cell>
          <cell r="DW694">
            <v>0</v>
          </cell>
          <cell r="DX694">
            <v>0</v>
          </cell>
          <cell r="DY694">
            <v>0</v>
          </cell>
          <cell r="DZ694">
            <v>0</v>
          </cell>
          <cell r="EA694">
            <v>0</v>
          </cell>
          <cell r="EB694">
            <v>0</v>
          </cell>
          <cell r="EC694">
            <v>0</v>
          </cell>
          <cell r="ED694">
            <v>0</v>
          </cell>
          <cell r="EE694">
            <v>0</v>
          </cell>
        </row>
        <row r="695">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M695">
            <v>0</v>
          </cell>
          <cell r="CN695">
            <v>0</v>
          </cell>
          <cell r="CO695">
            <v>0</v>
          </cell>
          <cell r="CP695">
            <v>0</v>
          </cell>
          <cell r="CQ695">
            <v>0</v>
          </cell>
          <cell r="CR695">
            <v>0</v>
          </cell>
          <cell r="CS695">
            <v>0</v>
          </cell>
          <cell r="CT695">
            <v>0</v>
          </cell>
          <cell r="CU695">
            <v>0</v>
          </cell>
          <cell r="CV695">
            <v>0</v>
          </cell>
          <cell r="CW695">
            <v>0</v>
          </cell>
          <cell r="CX695">
            <v>0</v>
          </cell>
          <cell r="CY695">
            <v>0</v>
          </cell>
          <cell r="CZ695">
            <v>0</v>
          </cell>
          <cell r="DA695">
            <v>0</v>
          </cell>
          <cell r="DB695">
            <v>0</v>
          </cell>
          <cell r="DC695">
            <v>0</v>
          </cell>
          <cell r="DD695">
            <v>0</v>
          </cell>
          <cell r="DE695">
            <v>0</v>
          </cell>
          <cell r="DF695">
            <v>0</v>
          </cell>
          <cell r="DG695">
            <v>0</v>
          </cell>
          <cell r="DH695">
            <v>0</v>
          </cell>
          <cell r="DI695">
            <v>0</v>
          </cell>
          <cell r="DJ695">
            <v>0</v>
          </cell>
          <cell r="DK695">
            <v>0</v>
          </cell>
          <cell r="DL695">
            <v>0</v>
          </cell>
          <cell r="DM695">
            <v>0</v>
          </cell>
          <cell r="DN695">
            <v>0</v>
          </cell>
          <cell r="DO695">
            <v>0</v>
          </cell>
          <cell r="DP695">
            <v>0</v>
          </cell>
          <cell r="DQ695">
            <v>0</v>
          </cell>
          <cell r="DR695">
            <v>0</v>
          </cell>
          <cell r="DS695">
            <v>0</v>
          </cell>
          <cell r="DT695">
            <v>0</v>
          </cell>
          <cell r="DU695">
            <v>0</v>
          </cell>
          <cell r="DV695">
            <v>0</v>
          </cell>
          <cell r="DW695">
            <v>0</v>
          </cell>
          <cell r="DX695">
            <v>0</v>
          </cell>
          <cell r="DY695">
            <v>0</v>
          </cell>
          <cell r="DZ695">
            <v>0</v>
          </cell>
          <cell r="EA695">
            <v>0</v>
          </cell>
          <cell r="EB695">
            <v>0</v>
          </cell>
          <cell r="EC695">
            <v>0</v>
          </cell>
          <cell r="ED695">
            <v>0</v>
          </cell>
          <cell r="EE695">
            <v>0</v>
          </cell>
        </row>
        <row r="696">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M696">
            <v>0</v>
          </cell>
          <cell r="CN696">
            <v>0</v>
          </cell>
          <cell r="CO696">
            <v>0</v>
          </cell>
          <cell r="CP696">
            <v>0</v>
          </cell>
          <cell r="CQ696">
            <v>0</v>
          </cell>
          <cell r="CR696">
            <v>0</v>
          </cell>
          <cell r="CS696">
            <v>0</v>
          </cell>
          <cell r="CT696">
            <v>0</v>
          </cell>
          <cell r="CU696">
            <v>0</v>
          </cell>
          <cell r="CV696">
            <v>0</v>
          </cell>
          <cell r="CW696">
            <v>0</v>
          </cell>
          <cell r="CX696">
            <v>0</v>
          </cell>
          <cell r="CY696">
            <v>0</v>
          </cell>
          <cell r="CZ696">
            <v>0</v>
          </cell>
          <cell r="DA696">
            <v>0</v>
          </cell>
          <cell r="DB696">
            <v>0</v>
          </cell>
          <cell r="DC696">
            <v>0</v>
          </cell>
          <cell r="DD696">
            <v>0</v>
          </cell>
          <cell r="DE696">
            <v>0</v>
          </cell>
          <cell r="DF696">
            <v>0</v>
          </cell>
          <cell r="DG696">
            <v>0</v>
          </cell>
          <cell r="DH696">
            <v>0</v>
          </cell>
          <cell r="DI696">
            <v>0</v>
          </cell>
          <cell r="DJ696">
            <v>0</v>
          </cell>
          <cell r="DK696">
            <v>0</v>
          </cell>
          <cell r="DL696">
            <v>0</v>
          </cell>
          <cell r="DM696">
            <v>0</v>
          </cell>
          <cell r="DN696">
            <v>0</v>
          </cell>
          <cell r="DO696">
            <v>0</v>
          </cell>
          <cell r="DP696">
            <v>0</v>
          </cell>
          <cell r="DQ696">
            <v>0</v>
          </cell>
          <cell r="DR696">
            <v>0</v>
          </cell>
          <cell r="DS696">
            <v>0</v>
          </cell>
          <cell r="DT696">
            <v>0</v>
          </cell>
          <cell r="DU696">
            <v>0</v>
          </cell>
          <cell r="DV696">
            <v>0</v>
          </cell>
          <cell r="DW696">
            <v>0</v>
          </cell>
          <cell r="DX696">
            <v>0</v>
          </cell>
          <cell r="DY696">
            <v>0</v>
          </cell>
          <cell r="DZ696">
            <v>0</v>
          </cell>
          <cell r="EA696">
            <v>0</v>
          </cell>
          <cell r="EB696">
            <v>0</v>
          </cell>
          <cell r="EC696">
            <v>0</v>
          </cell>
          <cell r="ED696">
            <v>0</v>
          </cell>
          <cell r="EE696">
            <v>0</v>
          </cell>
        </row>
        <row r="697">
          <cell r="A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M697">
            <v>0</v>
          </cell>
          <cell r="CN697">
            <v>0</v>
          </cell>
          <cell r="CO697">
            <v>0</v>
          </cell>
          <cell r="CP697">
            <v>0</v>
          </cell>
          <cell r="CQ697">
            <v>0</v>
          </cell>
          <cell r="CR697">
            <v>0</v>
          </cell>
          <cell r="CS697">
            <v>0</v>
          </cell>
          <cell r="CT697">
            <v>0</v>
          </cell>
          <cell r="CU697">
            <v>0</v>
          </cell>
          <cell r="CV697">
            <v>0</v>
          </cell>
          <cell r="CW697">
            <v>0</v>
          </cell>
          <cell r="CX697">
            <v>0</v>
          </cell>
          <cell r="CY697">
            <v>0</v>
          </cell>
          <cell r="CZ697">
            <v>0</v>
          </cell>
          <cell r="DA697">
            <v>0</v>
          </cell>
          <cell r="DB697">
            <v>0</v>
          </cell>
          <cell r="DC697">
            <v>0</v>
          </cell>
          <cell r="DD697">
            <v>0</v>
          </cell>
          <cell r="DE697">
            <v>0</v>
          </cell>
          <cell r="DF697">
            <v>0</v>
          </cell>
          <cell r="DG697">
            <v>0</v>
          </cell>
          <cell r="DH697">
            <v>0</v>
          </cell>
          <cell r="DI697">
            <v>0</v>
          </cell>
          <cell r="DJ697">
            <v>0</v>
          </cell>
          <cell r="DK697">
            <v>0</v>
          </cell>
          <cell r="DL697">
            <v>0</v>
          </cell>
          <cell r="DM697">
            <v>0</v>
          </cell>
          <cell r="DN697">
            <v>0</v>
          </cell>
          <cell r="DO697">
            <v>0</v>
          </cell>
          <cell r="DP697">
            <v>0</v>
          </cell>
          <cell r="DQ697">
            <v>0</v>
          </cell>
          <cell r="DR697">
            <v>0</v>
          </cell>
          <cell r="DS697">
            <v>0</v>
          </cell>
          <cell r="DT697">
            <v>0</v>
          </cell>
          <cell r="DU697">
            <v>0</v>
          </cell>
          <cell r="DV697">
            <v>0</v>
          </cell>
          <cell r="DW697">
            <v>0</v>
          </cell>
          <cell r="DX697">
            <v>0</v>
          </cell>
          <cell r="DY697">
            <v>0</v>
          </cell>
          <cell r="DZ697">
            <v>0</v>
          </cell>
          <cell r="EA697">
            <v>0</v>
          </cell>
          <cell r="EB697">
            <v>0</v>
          </cell>
          <cell r="EC697">
            <v>0</v>
          </cell>
          <cell r="ED697">
            <v>0</v>
          </cell>
          <cell r="EE697">
            <v>0</v>
          </cell>
        </row>
        <row r="698">
          <cell r="A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M698">
            <v>0</v>
          </cell>
          <cell r="CN698">
            <v>0</v>
          </cell>
          <cell r="CO698">
            <v>0</v>
          </cell>
          <cell r="CP698">
            <v>0</v>
          </cell>
          <cell r="CQ698">
            <v>0</v>
          </cell>
          <cell r="CR698">
            <v>0</v>
          </cell>
          <cell r="CS698">
            <v>0</v>
          </cell>
          <cell r="CT698">
            <v>0</v>
          </cell>
          <cell r="CU698">
            <v>0</v>
          </cell>
          <cell r="CV698">
            <v>0</v>
          </cell>
          <cell r="CW698">
            <v>0</v>
          </cell>
          <cell r="CX698">
            <v>0</v>
          </cell>
          <cell r="CY698">
            <v>0</v>
          </cell>
          <cell r="CZ698">
            <v>0</v>
          </cell>
          <cell r="DA698">
            <v>0</v>
          </cell>
          <cell r="DB698">
            <v>0</v>
          </cell>
          <cell r="DC698">
            <v>0</v>
          </cell>
          <cell r="DD698">
            <v>0</v>
          </cell>
          <cell r="DE698">
            <v>0</v>
          </cell>
          <cell r="DF698">
            <v>0</v>
          </cell>
          <cell r="DG698">
            <v>0</v>
          </cell>
          <cell r="DH698">
            <v>0</v>
          </cell>
          <cell r="DI698">
            <v>0</v>
          </cell>
          <cell r="DJ698">
            <v>0</v>
          </cell>
          <cell r="DK698">
            <v>0</v>
          </cell>
          <cell r="DL698">
            <v>0</v>
          </cell>
          <cell r="DM698">
            <v>0</v>
          </cell>
          <cell r="DN698">
            <v>0</v>
          </cell>
          <cell r="DO698">
            <v>0</v>
          </cell>
          <cell r="DP698">
            <v>0</v>
          </cell>
          <cell r="DQ698">
            <v>0</v>
          </cell>
          <cell r="DR698">
            <v>0</v>
          </cell>
          <cell r="DS698">
            <v>0</v>
          </cell>
          <cell r="DT698">
            <v>0</v>
          </cell>
          <cell r="DU698">
            <v>0</v>
          </cell>
          <cell r="DV698">
            <v>0</v>
          </cell>
          <cell r="DW698">
            <v>0</v>
          </cell>
          <cell r="DX698">
            <v>0</v>
          </cell>
          <cell r="DY698">
            <v>0</v>
          </cell>
          <cell r="DZ698">
            <v>0</v>
          </cell>
          <cell r="EA698">
            <v>0</v>
          </cell>
          <cell r="EB698">
            <v>0</v>
          </cell>
          <cell r="EC698">
            <v>0</v>
          </cell>
          <cell r="ED698">
            <v>0</v>
          </cell>
          <cell r="EE698">
            <v>0</v>
          </cell>
        </row>
        <row r="699">
          <cell r="A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M699">
            <v>0</v>
          </cell>
          <cell r="CN699">
            <v>0</v>
          </cell>
          <cell r="CO699">
            <v>0</v>
          </cell>
          <cell r="CP699">
            <v>0</v>
          </cell>
          <cell r="CQ699">
            <v>0</v>
          </cell>
          <cell r="CR699">
            <v>0</v>
          </cell>
          <cell r="CS699">
            <v>0</v>
          </cell>
          <cell r="CT699">
            <v>0</v>
          </cell>
          <cell r="CU699">
            <v>0</v>
          </cell>
          <cell r="CV699">
            <v>0</v>
          </cell>
          <cell r="CW699">
            <v>0</v>
          </cell>
          <cell r="CX699">
            <v>0</v>
          </cell>
          <cell r="CY699">
            <v>0</v>
          </cell>
          <cell r="CZ699">
            <v>0</v>
          </cell>
          <cell r="DA699">
            <v>0</v>
          </cell>
          <cell r="DB699">
            <v>0</v>
          </cell>
          <cell r="DC699">
            <v>0</v>
          </cell>
          <cell r="DD699">
            <v>0</v>
          </cell>
          <cell r="DE699">
            <v>0</v>
          </cell>
          <cell r="DF699">
            <v>0</v>
          </cell>
          <cell r="DG699">
            <v>0</v>
          </cell>
          <cell r="DH699">
            <v>0</v>
          </cell>
          <cell r="DI699">
            <v>0</v>
          </cell>
          <cell r="DJ699">
            <v>0</v>
          </cell>
          <cell r="DK699">
            <v>0</v>
          </cell>
          <cell r="DL699">
            <v>0</v>
          </cell>
          <cell r="DM699">
            <v>0</v>
          </cell>
          <cell r="DN699">
            <v>0</v>
          </cell>
          <cell r="DO699">
            <v>0</v>
          </cell>
          <cell r="DP699">
            <v>0</v>
          </cell>
          <cell r="DQ699">
            <v>0</v>
          </cell>
          <cell r="DR699">
            <v>0</v>
          </cell>
          <cell r="DS699">
            <v>0</v>
          </cell>
          <cell r="DT699">
            <v>0</v>
          </cell>
          <cell r="DU699">
            <v>0</v>
          </cell>
          <cell r="DV699">
            <v>0</v>
          </cell>
          <cell r="DW699">
            <v>0</v>
          </cell>
          <cell r="DX699">
            <v>0</v>
          </cell>
          <cell r="DY699">
            <v>0</v>
          </cell>
          <cell r="DZ699">
            <v>0</v>
          </cell>
          <cell r="EA699">
            <v>0</v>
          </cell>
          <cell r="EB699">
            <v>0</v>
          </cell>
          <cell r="EC699">
            <v>0</v>
          </cell>
          <cell r="ED699">
            <v>0</v>
          </cell>
          <cell r="EE699">
            <v>0</v>
          </cell>
        </row>
        <row r="700">
          <cell r="A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M700">
            <v>0</v>
          </cell>
          <cell r="CN700">
            <v>0</v>
          </cell>
          <cell r="CO700">
            <v>0</v>
          </cell>
          <cell r="CP700">
            <v>0</v>
          </cell>
          <cell r="CQ700">
            <v>0</v>
          </cell>
          <cell r="CR700">
            <v>0</v>
          </cell>
          <cell r="CS700">
            <v>0</v>
          </cell>
          <cell r="CT700">
            <v>0</v>
          </cell>
          <cell r="CU700">
            <v>0</v>
          </cell>
          <cell r="CV700">
            <v>0</v>
          </cell>
          <cell r="CW700">
            <v>0</v>
          </cell>
          <cell r="CX700">
            <v>0</v>
          </cell>
          <cell r="CY700">
            <v>0</v>
          </cell>
          <cell r="CZ700">
            <v>0</v>
          </cell>
          <cell r="DA700">
            <v>0</v>
          </cell>
          <cell r="DB700">
            <v>0</v>
          </cell>
          <cell r="DC700">
            <v>0</v>
          </cell>
          <cell r="DD700">
            <v>0</v>
          </cell>
          <cell r="DE700">
            <v>0</v>
          </cell>
          <cell r="DF700">
            <v>0</v>
          </cell>
          <cell r="DG700">
            <v>0</v>
          </cell>
          <cell r="DH700">
            <v>0</v>
          </cell>
          <cell r="DI700">
            <v>0</v>
          </cell>
          <cell r="DJ700">
            <v>0</v>
          </cell>
          <cell r="DK700">
            <v>0</v>
          </cell>
          <cell r="DL700">
            <v>0</v>
          </cell>
          <cell r="DM700">
            <v>0</v>
          </cell>
          <cell r="DN700">
            <v>0</v>
          </cell>
          <cell r="DO700">
            <v>0</v>
          </cell>
          <cell r="DP700">
            <v>0</v>
          </cell>
          <cell r="DQ700">
            <v>0</v>
          </cell>
          <cell r="DR700">
            <v>0</v>
          </cell>
          <cell r="DS700">
            <v>0</v>
          </cell>
          <cell r="DT700">
            <v>0</v>
          </cell>
          <cell r="DU700">
            <v>0</v>
          </cell>
          <cell r="DV700">
            <v>0</v>
          </cell>
          <cell r="DW700">
            <v>0</v>
          </cell>
          <cell r="DX700">
            <v>0</v>
          </cell>
          <cell r="DY700">
            <v>0</v>
          </cell>
          <cell r="DZ700">
            <v>0</v>
          </cell>
          <cell r="EA700">
            <v>0</v>
          </cell>
          <cell r="EB700">
            <v>0</v>
          </cell>
          <cell r="EC700">
            <v>0</v>
          </cell>
          <cell r="ED700">
            <v>0</v>
          </cell>
          <cell r="EE700">
            <v>0</v>
          </cell>
        </row>
        <row r="701">
          <cell r="A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M701">
            <v>0</v>
          </cell>
          <cell r="CN701">
            <v>0</v>
          </cell>
          <cell r="CO701">
            <v>0</v>
          </cell>
          <cell r="CP701">
            <v>0</v>
          </cell>
          <cell r="CQ701">
            <v>0</v>
          </cell>
          <cell r="CR701">
            <v>0</v>
          </cell>
          <cell r="CS701">
            <v>0</v>
          </cell>
          <cell r="CT701">
            <v>0</v>
          </cell>
          <cell r="CU701">
            <v>0</v>
          </cell>
          <cell r="CV701">
            <v>0</v>
          </cell>
          <cell r="CW701">
            <v>0</v>
          </cell>
          <cell r="CX701">
            <v>0</v>
          </cell>
          <cell r="CY701">
            <v>0</v>
          </cell>
          <cell r="CZ701">
            <v>0</v>
          </cell>
          <cell r="DA701">
            <v>0</v>
          </cell>
          <cell r="DB701">
            <v>0</v>
          </cell>
          <cell r="DC701">
            <v>0</v>
          </cell>
          <cell r="DD701">
            <v>0</v>
          </cell>
          <cell r="DE701">
            <v>0</v>
          </cell>
          <cell r="DF701">
            <v>0</v>
          </cell>
          <cell r="DG701">
            <v>0</v>
          </cell>
          <cell r="DH701">
            <v>0</v>
          </cell>
          <cell r="DI701">
            <v>0</v>
          </cell>
          <cell r="DJ701">
            <v>0</v>
          </cell>
          <cell r="DK701">
            <v>0</v>
          </cell>
          <cell r="DL701">
            <v>0</v>
          </cell>
          <cell r="DM701">
            <v>0</v>
          </cell>
          <cell r="DN701">
            <v>0</v>
          </cell>
          <cell r="DO701">
            <v>0</v>
          </cell>
          <cell r="DP701">
            <v>0</v>
          </cell>
          <cell r="DQ701">
            <v>0</v>
          </cell>
          <cell r="DR701">
            <v>0</v>
          </cell>
          <cell r="DS701">
            <v>0</v>
          </cell>
          <cell r="DT701">
            <v>0</v>
          </cell>
          <cell r="DU701">
            <v>0</v>
          </cell>
          <cell r="DV701">
            <v>0</v>
          </cell>
          <cell r="DW701">
            <v>0</v>
          </cell>
          <cell r="DX701">
            <v>0</v>
          </cell>
          <cell r="DY701">
            <v>0</v>
          </cell>
          <cell r="DZ701">
            <v>0</v>
          </cell>
          <cell r="EA701">
            <v>0</v>
          </cell>
          <cell r="EB701">
            <v>0</v>
          </cell>
          <cell r="EC701">
            <v>0</v>
          </cell>
          <cell r="ED701">
            <v>0</v>
          </cell>
          <cell r="EE701">
            <v>0</v>
          </cell>
        </row>
        <row r="702">
          <cell r="A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M702">
            <v>0</v>
          </cell>
          <cell r="CN702">
            <v>0</v>
          </cell>
          <cell r="CO702">
            <v>0</v>
          </cell>
          <cell r="CP702">
            <v>0</v>
          </cell>
          <cell r="CQ702">
            <v>0</v>
          </cell>
          <cell r="CR702">
            <v>0</v>
          </cell>
          <cell r="CS702">
            <v>0</v>
          </cell>
          <cell r="CT702">
            <v>0</v>
          </cell>
          <cell r="CU702">
            <v>0</v>
          </cell>
          <cell r="CV702">
            <v>0</v>
          </cell>
          <cell r="CW702">
            <v>0</v>
          </cell>
          <cell r="CX702">
            <v>0</v>
          </cell>
          <cell r="CY702">
            <v>0</v>
          </cell>
          <cell r="CZ702">
            <v>0</v>
          </cell>
          <cell r="DA702">
            <v>0</v>
          </cell>
          <cell r="DB702">
            <v>0</v>
          </cell>
          <cell r="DC702">
            <v>0</v>
          </cell>
          <cell r="DD702">
            <v>0</v>
          </cell>
          <cell r="DE702">
            <v>0</v>
          </cell>
          <cell r="DF702">
            <v>0</v>
          </cell>
          <cell r="DG702">
            <v>0</v>
          </cell>
          <cell r="DH702">
            <v>0</v>
          </cell>
          <cell r="DI702">
            <v>0</v>
          </cell>
          <cell r="DJ702">
            <v>0</v>
          </cell>
          <cell r="DK702">
            <v>0</v>
          </cell>
          <cell r="DL702">
            <v>0</v>
          </cell>
          <cell r="DM702">
            <v>0</v>
          </cell>
          <cell r="DN702">
            <v>0</v>
          </cell>
          <cell r="DO702">
            <v>0</v>
          </cell>
          <cell r="DP702">
            <v>0</v>
          </cell>
          <cell r="DQ702">
            <v>0</v>
          </cell>
          <cell r="DR702">
            <v>0</v>
          </cell>
          <cell r="DS702">
            <v>0</v>
          </cell>
          <cell r="DT702">
            <v>0</v>
          </cell>
          <cell r="DU702">
            <v>0</v>
          </cell>
          <cell r="DV702">
            <v>0</v>
          </cell>
          <cell r="DW702">
            <v>0</v>
          </cell>
          <cell r="DX702">
            <v>0</v>
          </cell>
          <cell r="DY702">
            <v>0</v>
          </cell>
          <cell r="DZ702">
            <v>0</v>
          </cell>
          <cell r="EA702">
            <v>0</v>
          </cell>
          <cell r="EB702">
            <v>0</v>
          </cell>
          <cell r="EC702">
            <v>0</v>
          </cell>
          <cell r="ED702">
            <v>0</v>
          </cell>
          <cell r="EE702">
            <v>0</v>
          </cell>
        </row>
        <row r="703">
          <cell r="A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M703">
            <v>0</v>
          </cell>
          <cell r="CN703">
            <v>0</v>
          </cell>
          <cell r="CO703">
            <v>0</v>
          </cell>
          <cell r="CP703">
            <v>0</v>
          </cell>
          <cell r="CQ703">
            <v>0</v>
          </cell>
          <cell r="CR703">
            <v>0</v>
          </cell>
          <cell r="CS703">
            <v>0</v>
          </cell>
          <cell r="CT703">
            <v>0</v>
          </cell>
          <cell r="CU703">
            <v>0</v>
          </cell>
          <cell r="CV703">
            <v>0</v>
          </cell>
          <cell r="CW703">
            <v>0</v>
          </cell>
          <cell r="CX703">
            <v>0</v>
          </cell>
          <cell r="CY703">
            <v>0</v>
          </cell>
          <cell r="CZ703">
            <v>0</v>
          </cell>
          <cell r="DA703">
            <v>0</v>
          </cell>
          <cell r="DB703">
            <v>0</v>
          </cell>
          <cell r="DC703">
            <v>0</v>
          </cell>
          <cell r="DD703">
            <v>0</v>
          </cell>
          <cell r="DE703">
            <v>0</v>
          </cell>
          <cell r="DF703">
            <v>0</v>
          </cell>
          <cell r="DG703">
            <v>0</v>
          </cell>
          <cell r="DH703">
            <v>0</v>
          </cell>
          <cell r="DI703">
            <v>0</v>
          </cell>
          <cell r="DJ703">
            <v>0</v>
          </cell>
          <cell r="DK703">
            <v>0</v>
          </cell>
          <cell r="DL703">
            <v>0</v>
          </cell>
          <cell r="DM703">
            <v>0</v>
          </cell>
          <cell r="DN703">
            <v>0</v>
          </cell>
          <cell r="DO703">
            <v>0</v>
          </cell>
          <cell r="DP703">
            <v>0</v>
          </cell>
          <cell r="DQ703">
            <v>0</v>
          </cell>
          <cell r="DR703">
            <v>0</v>
          </cell>
          <cell r="DS703">
            <v>0</v>
          </cell>
          <cell r="DT703">
            <v>0</v>
          </cell>
          <cell r="DU703">
            <v>0</v>
          </cell>
          <cell r="DV703">
            <v>0</v>
          </cell>
          <cell r="DW703">
            <v>0</v>
          </cell>
          <cell r="DX703">
            <v>0</v>
          </cell>
          <cell r="DY703">
            <v>0</v>
          </cell>
          <cell r="DZ703">
            <v>0</v>
          </cell>
          <cell r="EA703">
            <v>0</v>
          </cell>
          <cell r="EB703">
            <v>0</v>
          </cell>
          <cell r="EC703">
            <v>0</v>
          </cell>
          <cell r="ED703">
            <v>0</v>
          </cell>
          <cell r="EE703">
            <v>0</v>
          </cell>
        </row>
        <row r="704">
          <cell r="A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M704">
            <v>0</v>
          </cell>
          <cell r="CN704">
            <v>0</v>
          </cell>
          <cell r="CO704">
            <v>0</v>
          </cell>
          <cell r="CP704">
            <v>0</v>
          </cell>
          <cell r="CQ704">
            <v>0</v>
          </cell>
          <cell r="CR704">
            <v>0</v>
          </cell>
          <cell r="CS704">
            <v>0</v>
          </cell>
          <cell r="CT704">
            <v>0</v>
          </cell>
          <cell r="CU704">
            <v>0</v>
          </cell>
          <cell r="CV704">
            <v>0</v>
          </cell>
          <cell r="CW704">
            <v>0</v>
          </cell>
          <cell r="CX704">
            <v>0</v>
          </cell>
          <cell r="CY704">
            <v>0</v>
          </cell>
          <cell r="CZ704">
            <v>0</v>
          </cell>
          <cell r="DA704">
            <v>0</v>
          </cell>
          <cell r="DB704">
            <v>0</v>
          </cell>
          <cell r="DC704">
            <v>0</v>
          </cell>
          <cell r="DD704">
            <v>0</v>
          </cell>
          <cell r="DE704">
            <v>0</v>
          </cell>
          <cell r="DF704">
            <v>0</v>
          </cell>
          <cell r="DG704">
            <v>0</v>
          </cell>
          <cell r="DH704">
            <v>0</v>
          </cell>
          <cell r="DI704">
            <v>0</v>
          </cell>
          <cell r="DJ704">
            <v>0</v>
          </cell>
          <cell r="DK704">
            <v>0</v>
          </cell>
          <cell r="DL704">
            <v>0</v>
          </cell>
          <cell r="DM704">
            <v>0</v>
          </cell>
          <cell r="DN704">
            <v>0</v>
          </cell>
          <cell r="DO704">
            <v>0</v>
          </cell>
          <cell r="DP704">
            <v>0</v>
          </cell>
          <cell r="DQ704">
            <v>0</v>
          </cell>
          <cell r="DR704">
            <v>0</v>
          </cell>
          <cell r="DS704">
            <v>0</v>
          </cell>
          <cell r="DT704">
            <v>0</v>
          </cell>
          <cell r="DU704">
            <v>0</v>
          </cell>
          <cell r="DV704">
            <v>0</v>
          </cell>
          <cell r="DW704">
            <v>0</v>
          </cell>
          <cell r="DX704">
            <v>0</v>
          </cell>
          <cell r="DY704">
            <v>0</v>
          </cell>
          <cell r="DZ704">
            <v>0</v>
          </cell>
          <cell r="EA704">
            <v>0</v>
          </cell>
          <cell r="EB704">
            <v>0</v>
          </cell>
          <cell r="EC704">
            <v>0</v>
          </cell>
          <cell r="ED704">
            <v>0</v>
          </cell>
          <cell r="EE704">
            <v>0</v>
          </cell>
        </row>
        <row r="705">
          <cell r="A705" t="str">
            <v>Capacity Factor</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M705">
            <v>0</v>
          </cell>
          <cell r="CN705">
            <v>0</v>
          </cell>
          <cell r="CO705">
            <v>0</v>
          </cell>
          <cell r="CP705">
            <v>0</v>
          </cell>
          <cell r="CQ705">
            <v>0</v>
          </cell>
          <cell r="CR705">
            <v>0</v>
          </cell>
          <cell r="CS705">
            <v>0</v>
          </cell>
          <cell r="CT705">
            <v>0</v>
          </cell>
          <cell r="CU705">
            <v>0</v>
          </cell>
          <cell r="CV705">
            <v>0</v>
          </cell>
          <cell r="CW705">
            <v>0</v>
          </cell>
          <cell r="CX705">
            <v>0</v>
          </cell>
          <cell r="CY705">
            <v>0</v>
          </cell>
          <cell r="CZ705">
            <v>0</v>
          </cell>
          <cell r="DA705">
            <v>0</v>
          </cell>
          <cell r="DB705">
            <v>0</v>
          </cell>
          <cell r="DC705">
            <v>0</v>
          </cell>
          <cell r="DD705">
            <v>0</v>
          </cell>
          <cell r="DE705">
            <v>0</v>
          </cell>
          <cell r="DF705">
            <v>0</v>
          </cell>
          <cell r="DG705">
            <v>0</v>
          </cell>
          <cell r="DH705">
            <v>0</v>
          </cell>
          <cell r="DI705">
            <v>0</v>
          </cell>
          <cell r="DJ705">
            <v>0</v>
          </cell>
          <cell r="DK705">
            <v>0</v>
          </cell>
          <cell r="DL705">
            <v>0</v>
          </cell>
          <cell r="DM705">
            <v>0</v>
          </cell>
          <cell r="DN705">
            <v>0</v>
          </cell>
          <cell r="DO705">
            <v>0</v>
          </cell>
          <cell r="DP705">
            <v>0</v>
          </cell>
          <cell r="DQ705">
            <v>0</v>
          </cell>
          <cell r="DR705">
            <v>0</v>
          </cell>
          <cell r="DS705">
            <v>0</v>
          </cell>
          <cell r="DT705">
            <v>0</v>
          </cell>
          <cell r="DU705">
            <v>0</v>
          </cell>
          <cell r="DV705">
            <v>0</v>
          </cell>
          <cell r="DW705">
            <v>0</v>
          </cell>
          <cell r="DX705">
            <v>0</v>
          </cell>
          <cell r="DY705">
            <v>0</v>
          </cell>
          <cell r="DZ705">
            <v>0</v>
          </cell>
          <cell r="EA705">
            <v>0</v>
          </cell>
          <cell r="EB705">
            <v>0</v>
          </cell>
          <cell r="EC705">
            <v>0</v>
          </cell>
          <cell r="ED705">
            <v>0</v>
          </cell>
        </row>
        <row r="706">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M706">
            <v>0</v>
          </cell>
          <cell r="CN706">
            <v>0</v>
          </cell>
          <cell r="CO706">
            <v>0</v>
          </cell>
          <cell r="CP706">
            <v>0</v>
          </cell>
          <cell r="CQ706">
            <v>0</v>
          </cell>
          <cell r="CR706">
            <v>0</v>
          </cell>
          <cell r="CS706">
            <v>0</v>
          </cell>
          <cell r="CT706">
            <v>0</v>
          </cell>
          <cell r="CU706">
            <v>0</v>
          </cell>
          <cell r="CV706">
            <v>0</v>
          </cell>
          <cell r="CW706">
            <v>0</v>
          </cell>
          <cell r="CX706">
            <v>0</v>
          </cell>
          <cell r="CY706">
            <v>0</v>
          </cell>
          <cell r="CZ706">
            <v>0</v>
          </cell>
          <cell r="DA706">
            <v>0</v>
          </cell>
          <cell r="DB706">
            <v>0</v>
          </cell>
          <cell r="DC706">
            <v>0</v>
          </cell>
          <cell r="DD706">
            <v>0</v>
          </cell>
          <cell r="DE706">
            <v>0</v>
          </cell>
          <cell r="DF706">
            <v>0</v>
          </cell>
          <cell r="DG706">
            <v>0</v>
          </cell>
          <cell r="DH706">
            <v>0</v>
          </cell>
          <cell r="DI706">
            <v>0</v>
          </cell>
          <cell r="DJ706">
            <v>0</v>
          </cell>
          <cell r="DK706">
            <v>0</v>
          </cell>
          <cell r="DL706">
            <v>0</v>
          </cell>
          <cell r="DM706">
            <v>0</v>
          </cell>
          <cell r="DN706">
            <v>0</v>
          </cell>
          <cell r="DO706">
            <v>0</v>
          </cell>
          <cell r="DP706">
            <v>0</v>
          </cell>
          <cell r="DQ706">
            <v>0</v>
          </cell>
          <cell r="DR706">
            <v>0</v>
          </cell>
          <cell r="DS706">
            <v>0</v>
          </cell>
          <cell r="DT706">
            <v>0</v>
          </cell>
          <cell r="DU706">
            <v>0</v>
          </cell>
          <cell r="DV706">
            <v>0</v>
          </cell>
          <cell r="DW706">
            <v>0</v>
          </cell>
          <cell r="DX706">
            <v>0</v>
          </cell>
          <cell r="DY706">
            <v>0</v>
          </cell>
          <cell r="DZ706">
            <v>0</v>
          </cell>
          <cell r="EA706">
            <v>0</v>
          </cell>
          <cell r="EB706">
            <v>0</v>
          </cell>
          <cell r="EC706">
            <v>0</v>
          </cell>
          <cell r="ED706">
            <v>0</v>
          </cell>
          <cell r="EE706">
            <v>0</v>
          </cell>
        </row>
        <row r="707">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M707">
            <v>0</v>
          </cell>
          <cell r="CN707">
            <v>0</v>
          </cell>
          <cell r="CO707">
            <v>0</v>
          </cell>
          <cell r="CP707">
            <v>0</v>
          </cell>
          <cell r="CQ707">
            <v>0</v>
          </cell>
          <cell r="CR707">
            <v>0</v>
          </cell>
          <cell r="CS707">
            <v>0</v>
          </cell>
          <cell r="CT707">
            <v>0</v>
          </cell>
          <cell r="CU707">
            <v>0</v>
          </cell>
          <cell r="CV707">
            <v>0</v>
          </cell>
          <cell r="CW707">
            <v>0</v>
          </cell>
          <cell r="CX707">
            <v>0</v>
          </cell>
          <cell r="CY707">
            <v>0</v>
          </cell>
          <cell r="CZ707">
            <v>0</v>
          </cell>
          <cell r="DA707">
            <v>0</v>
          </cell>
          <cell r="DB707">
            <v>0</v>
          </cell>
          <cell r="DC707">
            <v>0</v>
          </cell>
          <cell r="DD707">
            <v>0</v>
          </cell>
          <cell r="DE707">
            <v>0</v>
          </cell>
          <cell r="DF707">
            <v>0</v>
          </cell>
          <cell r="DG707">
            <v>0</v>
          </cell>
          <cell r="DH707">
            <v>0</v>
          </cell>
          <cell r="DI707">
            <v>0</v>
          </cell>
          <cell r="DJ707">
            <v>0</v>
          </cell>
          <cell r="DK707">
            <v>0</v>
          </cell>
          <cell r="DL707">
            <v>0</v>
          </cell>
          <cell r="DM707">
            <v>0</v>
          </cell>
          <cell r="DN707">
            <v>0</v>
          </cell>
          <cell r="DO707">
            <v>0</v>
          </cell>
          <cell r="DP707">
            <v>0</v>
          </cell>
          <cell r="DQ707">
            <v>0</v>
          </cell>
          <cell r="DR707">
            <v>0</v>
          </cell>
          <cell r="DS707">
            <v>0</v>
          </cell>
          <cell r="DT707">
            <v>0</v>
          </cell>
          <cell r="DU707">
            <v>0</v>
          </cell>
          <cell r="DV707">
            <v>0</v>
          </cell>
          <cell r="DW707">
            <v>0</v>
          </cell>
          <cell r="DX707">
            <v>0</v>
          </cell>
          <cell r="DY707">
            <v>0</v>
          </cell>
          <cell r="DZ707">
            <v>0</v>
          </cell>
          <cell r="EA707">
            <v>0</v>
          </cell>
          <cell r="EB707">
            <v>0</v>
          </cell>
          <cell r="EC707">
            <v>0</v>
          </cell>
          <cell r="ED707">
            <v>0</v>
          </cell>
          <cell r="EE707">
            <v>0</v>
          </cell>
        </row>
        <row r="708">
          <cell r="F708">
            <v>-1E-3</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1E-3</v>
          </cell>
          <cell r="AE708">
            <v>0</v>
          </cell>
          <cell r="AF708">
            <v>-1E-3</v>
          </cell>
          <cell r="AG708">
            <v>0</v>
          </cell>
          <cell r="AH708">
            <v>0</v>
          </cell>
          <cell r="AI708">
            <v>0</v>
          </cell>
          <cell r="AJ708">
            <v>0</v>
          </cell>
          <cell r="AK708">
            <v>0</v>
          </cell>
          <cell r="AL708">
            <v>0</v>
          </cell>
          <cell r="AM708">
            <v>0</v>
          </cell>
          <cell r="AN708">
            <v>0</v>
          </cell>
          <cell r="AO708">
            <v>0</v>
          </cell>
          <cell r="AP708">
            <v>0</v>
          </cell>
          <cell r="AQ708">
            <v>-1E-3</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M708">
            <v>0</v>
          </cell>
          <cell r="CN708">
            <v>0</v>
          </cell>
          <cell r="CO708">
            <v>0</v>
          </cell>
          <cell r="CP708">
            <v>0</v>
          </cell>
          <cell r="CQ708">
            <v>0</v>
          </cell>
          <cell r="CR708">
            <v>0</v>
          </cell>
          <cell r="CS708">
            <v>0</v>
          </cell>
          <cell r="CT708">
            <v>0</v>
          </cell>
          <cell r="CU708">
            <v>0</v>
          </cell>
          <cell r="CV708">
            <v>0</v>
          </cell>
          <cell r="CW708">
            <v>0</v>
          </cell>
          <cell r="CX708">
            <v>0</v>
          </cell>
          <cell r="CY708">
            <v>0</v>
          </cell>
          <cell r="CZ708">
            <v>0</v>
          </cell>
          <cell r="DA708">
            <v>0</v>
          </cell>
          <cell r="DB708">
            <v>0</v>
          </cell>
          <cell r="DC708">
            <v>0</v>
          </cell>
          <cell r="DD708">
            <v>0</v>
          </cell>
          <cell r="DE708">
            <v>0</v>
          </cell>
          <cell r="DF708">
            <v>0</v>
          </cell>
          <cell r="DG708">
            <v>0</v>
          </cell>
          <cell r="DH708">
            <v>0</v>
          </cell>
          <cell r="DI708">
            <v>0</v>
          </cell>
          <cell r="DJ708">
            <v>0</v>
          </cell>
          <cell r="DK708">
            <v>0</v>
          </cell>
          <cell r="DL708">
            <v>0</v>
          </cell>
          <cell r="DM708">
            <v>0</v>
          </cell>
          <cell r="DN708">
            <v>0</v>
          </cell>
          <cell r="DO708">
            <v>0</v>
          </cell>
          <cell r="DP708">
            <v>0</v>
          </cell>
          <cell r="DQ708">
            <v>0</v>
          </cell>
          <cell r="DR708">
            <v>0</v>
          </cell>
          <cell r="DS708">
            <v>0</v>
          </cell>
          <cell r="DT708">
            <v>0</v>
          </cell>
          <cell r="DU708">
            <v>0</v>
          </cell>
          <cell r="DV708">
            <v>0</v>
          </cell>
          <cell r="DW708">
            <v>0</v>
          </cell>
          <cell r="DX708">
            <v>0</v>
          </cell>
          <cell r="DY708">
            <v>0</v>
          </cell>
          <cell r="DZ708">
            <v>0</v>
          </cell>
          <cell r="EA708">
            <v>0</v>
          </cell>
          <cell r="EB708">
            <v>0</v>
          </cell>
          <cell r="EC708">
            <v>0</v>
          </cell>
          <cell r="ED708">
            <v>0</v>
          </cell>
          <cell r="EE708">
            <v>0</v>
          </cell>
        </row>
        <row r="709">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1E-3</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M709">
            <v>0</v>
          </cell>
          <cell r="CN709">
            <v>0</v>
          </cell>
          <cell r="CO709">
            <v>0</v>
          </cell>
          <cell r="CP709">
            <v>0</v>
          </cell>
          <cell r="CQ709">
            <v>0</v>
          </cell>
          <cell r="CR709">
            <v>0</v>
          </cell>
          <cell r="CS709">
            <v>0</v>
          </cell>
          <cell r="CT709">
            <v>0</v>
          </cell>
          <cell r="CU709">
            <v>0</v>
          </cell>
          <cell r="CV709">
            <v>0</v>
          </cell>
          <cell r="CW709">
            <v>0</v>
          </cell>
          <cell r="CX709">
            <v>0</v>
          </cell>
          <cell r="CY709">
            <v>0</v>
          </cell>
          <cell r="CZ709">
            <v>0</v>
          </cell>
          <cell r="DA709">
            <v>0</v>
          </cell>
          <cell r="DB709">
            <v>0</v>
          </cell>
          <cell r="DC709">
            <v>0</v>
          </cell>
          <cell r="DD709">
            <v>0</v>
          </cell>
          <cell r="DE709">
            <v>0</v>
          </cell>
          <cell r="DF709">
            <v>0</v>
          </cell>
          <cell r="DG709">
            <v>0</v>
          </cell>
          <cell r="DH709">
            <v>0</v>
          </cell>
          <cell r="DI709">
            <v>0</v>
          </cell>
          <cell r="DJ709">
            <v>0</v>
          </cell>
          <cell r="DK709">
            <v>0</v>
          </cell>
          <cell r="DL709">
            <v>0</v>
          </cell>
          <cell r="DM709">
            <v>0</v>
          </cell>
          <cell r="DN709">
            <v>0</v>
          </cell>
          <cell r="DO709">
            <v>0</v>
          </cell>
          <cell r="DP709">
            <v>0</v>
          </cell>
          <cell r="DQ709">
            <v>0</v>
          </cell>
          <cell r="DR709">
            <v>0</v>
          </cell>
          <cell r="DS709">
            <v>0</v>
          </cell>
          <cell r="DT709">
            <v>0</v>
          </cell>
          <cell r="DU709">
            <v>0</v>
          </cell>
          <cell r="DV709">
            <v>0</v>
          </cell>
          <cell r="DW709">
            <v>0</v>
          </cell>
          <cell r="DX709">
            <v>0</v>
          </cell>
          <cell r="DY709">
            <v>0</v>
          </cell>
          <cell r="DZ709">
            <v>0</v>
          </cell>
          <cell r="EA709">
            <v>0</v>
          </cell>
          <cell r="EB709">
            <v>0</v>
          </cell>
          <cell r="EC709">
            <v>0</v>
          </cell>
          <cell r="ED709">
            <v>0</v>
          </cell>
          <cell r="EE709">
            <v>0</v>
          </cell>
        </row>
        <row r="710">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M710">
            <v>0</v>
          </cell>
          <cell r="CN710">
            <v>0</v>
          </cell>
          <cell r="CO710">
            <v>0</v>
          </cell>
          <cell r="CP710">
            <v>0</v>
          </cell>
          <cell r="CQ710">
            <v>0</v>
          </cell>
          <cell r="CR710">
            <v>0</v>
          </cell>
          <cell r="CS710">
            <v>0</v>
          </cell>
          <cell r="CT710">
            <v>0</v>
          </cell>
          <cell r="CU710">
            <v>0</v>
          </cell>
          <cell r="CV710">
            <v>0</v>
          </cell>
          <cell r="CW710">
            <v>0</v>
          </cell>
          <cell r="CX710">
            <v>0</v>
          </cell>
          <cell r="CY710">
            <v>0</v>
          </cell>
          <cell r="CZ710">
            <v>0</v>
          </cell>
          <cell r="DA710">
            <v>0</v>
          </cell>
          <cell r="DB710">
            <v>0</v>
          </cell>
          <cell r="DC710">
            <v>0</v>
          </cell>
          <cell r="DD710">
            <v>0</v>
          </cell>
          <cell r="DE710">
            <v>0</v>
          </cell>
          <cell r="DF710">
            <v>0</v>
          </cell>
          <cell r="DG710">
            <v>0</v>
          </cell>
          <cell r="DH710">
            <v>0</v>
          </cell>
          <cell r="DI710">
            <v>0</v>
          </cell>
          <cell r="DJ710">
            <v>0</v>
          </cell>
          <cell r="DK710">
            <v>0</v>
          </cell>
          <cell r="DL710">
            <v>0</v>
          </cell>
          <cell r="DM710">
            <v>0</v>
          </cell>
          <cell r="DN710">
            <v>0</v>
          </cell>
          <cell r="DO710">
            <v>0</v>
          </cell>
          <cell r="DP710">
            <v>0</v>
          </cell>
          <cell r="DQ710">
            <v>0</v>
          </cell>
          <cell r="DR710">
            <v>0</v>
          </cell>
          <cell r="DS710">
            <v>-1E-3</v>
          </cell>
          <cell r="DT710">
            <v>0</v>
          </cell>
          <cell r="DU710">
            <v>0</v>
          </cell>
          <cell r="DV710">
            <v>0</v>
          </cell>
          <cell r="DW710">
            <v>0</v>
          </cell>
          <cell r="DX710">
            <v>0</v>
          </cell>
          <cell r="DY710">
            <v>0</v>
          </cell>
          <cell r="DZ710">
            <v>0</v>
          </cell>
          <cell r="EA710">
            <v>1E-3</v>
          </cell>
          <cell r="EB710">
            <v>0</v>
          </cell>
          <cell r="EC710">
            <v>0</v>
          </cell>
          <cell r="ED710">
            <v>0</v>
          </cell>
          <cell r="EE710">
            <v>0</v>
          </cell>
        </row>
        <row r="711">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1E-3</v>
          </cell>
          <cell r="AS711">
            <v>2E-3</v>
          </cell>
          <cell r="AT711">
            <v>1E-3</v>
          </cell>
          <cell r="AU711">
            <v>1E-3</v>
          </cell>
          <cell r="AV711">
            <v>1E-3</v>
          </cell>
          <cell r="AW711">
            <v>0</v>
          </cell>
          <cell r="AX711">
            <v>0</v>
          </cell>
          <cell r="AY711">
            <v>0</v>
          </cell>
          <cell r="AZ711">
            <v>0</v>
          </cell>
          <cell r="BA711">
            <v>1E-3</v>
          </cell>
          <cell r="BB711">
            <v>1E-3</v>
          </cell>
          <cell r="BC711">
            <v>2E-3</v>
          </cell>
          <cell r="BD711">
            <v>1E-3</v>
          </cell>
          <cell r="BE711">
            <v>1E-3</v>
          </cell>
          <cell r="BF711">
            <v>2E-3</v>
          </cell>
          <cell r="BG711">
            <v>2E-3</v>
          </cell>
          <cell r="BH711">
            <v>1E-3</v>
          </cell>
          <cell r="BI711">
            <v>1E-3</v>
          </cell>
          <cell r="BJ711">
            <v>0</v>
          </cell>
          <cell r="BK711">
            <v>0</v>
          </cell>
          <cell r="BL711">
            <v>0</v>
          </cell>
          <cell r="BM711">
            <v>0</v>
          </cell>
          <cell r="BN711">
            <v>1E-3</v>
          </cell>
          <cell r="BO711">
            <v>1E-3</v>
          </cell>
          <cell r="BP711">
            <v>2E-3</v>
          </cell>
          <cell r="BQ711">
            <v>1E-3</v>
          </cell>
          <cell r="BR711">
            <v>1E-3</v>
          </cell>
          <cell r="BS711">
            <v>2E-3</v>
          </cell>
          <cell r="BT711">
            <v>2E-3</v>
          </cell>
          <cell r="BU711">
            <v>1E-3</v>
          </cell>
          <cell r="BV711">
            <v>1E-3</v>
          </cell>
          <cell r="BW711">
            <v>1E-3</v>
          </cell>
          <cell r="BX711">
            <v>0</v>
          </cell>
          <cell r="BY711">
            <v>0</v>
          </cell>
          <cell r="BZ711">
            <v>0</v>
          </cell>
          <cell r="CA711">
            <v>1E-3</v>
          </cell>
          <cell r="CB711">
            <v>1E-3</v>
          </cell>
          <cell r="CC711">
            <v>2E-3</v>
          </cell>
          <cell r="CD711">
            <v>1E-3</v>
          </cell>
          <cell r="CE711">
            <v>1E-3</v>
          </cell>
          <cell r="CF711">
            <v>2E-3</v>
          </cell>
          <cell r="CG711">
            <v>1E-3</v>
          </cell>
          <cell r="CH711">
            <v>1E-3</v>
          </cell>
          <cell r="CI711">
            <v>1E-3</v>
          </cell>
          <cell r="CJ711">
            <v>0</v>
          </cell>
          <cell r="CK711">
            <v>0</v>
          </cell>
          <cell r="CL711">
            <v>0</v>
          </cell>
          <cell r="CM711">
            <v>0</v>
          </cell>
          <cell r="CN711">
            <v>1E-3</v>
          </cell>
          <cell r="CO711">
            <v>1E-3</v>
          </cell>
          <cell r="CP711">
            <v>2E-3</v>
          </cell>
          <cell r="CQ711">
            <v>1E-3</v>
          </cell>
          <cell r="CR711">
            <v>1E-3</v>
          </cell>
          <cell r="CS711">
            <v>2E-3</v>
          </cell>
          <cell r="CT711">
            <v>1E-3</v>
          </cell>
          <cell r="CU711">
            <v>1E-3</v>
          </cell>
          <cell r="CV711">
            <v>1E-3</v>
          </cell>
          <cell r="CW711">
            <v>0</v>
          </cell>
          <cell r="CX711">
            <v>0</v>
          </cell>
          <cell r="CY711">
            <v>0</v>
          </cell>
          <cell r="CZ711">
            <v>0</v>
          </cell>
          <cell r="DA711">
            <v>1E-3</v>
          </cell>
          <cell r="DB711">
            <v>1E-3</v>
          </cell>
          <cell r="DC711">
            <v>2E-3</v>
          </cell>
          <cell r="DD711">
            <v>1E-3</v>
          </cell>
          <cell r="DE711">
            <v>1E-3</v>
          </cell>
          <cell r="DF711">
            <v>2E-3</v>
          </cell>
          <cell r="DG711">
            <v>2E-3</v>
          </cell>
          <cell r="DH711">
            <v>1E-3</v>
          </cell>
          <cell r="DI711">
            <v>1E-3</v>
          </cell>
          <cell r="DJ711">
            <v>0</v>
          </cell>
          <cell r="DK711">
            <v>0</v>
          </cell>
          <cell r="DL711">
            <v>0</v>
          </cell>
          <cell r="DM711">
            <v>0</v>
          </cell>
          <cell r="DN711">
            <v>1E-3</v>
          </cell>
          <cell r="DO711">
            <v>1E-3</v>
          </cell>
          <cell r="DP711">
            <v>2E-3</v>
          </cell>
          <cell r="DQ711">
            <v>1E-3</v>
          </cell>
          <cell r="DR711">
            <v>1E-3</v>
          </cell>
          <cell r="DS711">
            <v>2E-3</v>
          </cell>
          <cell r="DT711">
            <v>2E-3</v>
          </cell>
          <cell r="DU711">
            <v>1E-3</v>
          </cell>
          <cell r="DV711">
            <v>1E-3</v>
          </cell>
          <cell r="DW711">
            <v>0</v>
          </cell>
          <cell r="DX711">
            <v>0</v>
          </cell>
          <cell r="DY711">
            <v>0</v>
          </cell>
          <cell r="DZ711">
            <v>0</v>
          </cell>
          <cell r="EA711">
            <v>1E-3</v>
          </cell>
          <cell r="EB711">
            <v>1E-3</v>
          </cell>
          <cell r="EC711">
            <v>2E-3</v>
          </cell>
          <cell r="ED711">
            <v>1E-3</v>
          </cell>
          <cell r="EE711">
            <v>0</v>
          </cell>
        </row>
        <row r="712">
          <cell r="F712">
            <v>-1E-3</v>
          </cell>
          <cell r="G712">
            <v>0</v>
          </cell>
          <cell r="H712">
            <v>0</v>
          </cell>
          <cell r="I712">
            <v>0</v>
          </cell>
          <cell r="J712">
            <v>0</v>
          </cell>
          <cell r="K712">
            <v>0</v>
          </cell>
          <cell r="L712">
            <v>0</v>
          </cell>
          <cell r="M712">
            <v>0</v>
          </cell>
          <cell r="N712">
            <v>0</v>
          </cell>
          <cell r="O712">
            <v>0</v>
          </cell>
          <cell r="P712">
            <v>-1E-3</v>
          </cell>
          <cell r="Q712">
            <v>0</v>
          </cell>
          <cell r="R712">
            <v>0</v>
          </cell>
          <cell r="S712">
            <v>0</v>
          </cell>
          <cell r="T712">
            <v>0</v>
          </cell>
          <cell r="U712">
            <v>0</v>
          </cell>
          <cell r="V712">
            <v>0</v>
          </cell>
          <cell r="W712">
            <v>0</v>
          </cell>
          <cell r="X712">
            <v>0</v>
          </cell>
          <cell r="Y712">
            <v>0</v>
          </cell>
          <cell r="Z712">
            <v>0</v>
          </cell>
          <cell r="AA712">
            <v>0</v>
          </cell>
          <cell r="AB712">
            <v>0</v>
          </cell>
          <cell r="AC712">
            <v>-1E-3</v>
          </cell>
          <cell r="AD712">
            <v>-1E-3</v>
          </cell>
          <cell r="AE712">
            <v>0</v>
          </cell>
          <cell r="AF712">
            <v>-1E-3</v>
          </cell>
          <cell r="AG712">
            <v>0</v>
          </cell>
          <cell r="AH712">
            <v>0</v>
          </cell>
          <cell r="AI712">
            <v>0</v>
          </cell>
          <cell r="AJ712">
            <v>0</v>
          </cell>
          <cell r="AK712">
            <v>0</v>
          </cell>
          <cell r="AL712">
            <v>0</v>
          </cell>
          <cell r="AM712">
            <v>0</v>
          </cell>
          <cell r="AN712">
            <v>0</v>
          </cell>
          <cell r="AO712">
            <v>0</v>
          </cell>
          <cell r="AP712">
            <v>0</v>
          </cell>
          <cell r="AQ712">
            <v>-1E-3</v>
          </cell>
          <cell r="AR712">
            <v>0</v>
          </cell>
          <cell r="AS712">
            <v>0</v>
          </cell>
          <cell r="AT712">
            <v>0</v>
          </cell>
          <cell r="AU712">
            <v>-1E-3</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M712">
            <v>0</v>
          </cell>
          <cell r="CN712">
            <v>0</v>
          </cell>
          <cell r="CO712">
            <v>0</v>
          </cell>
          <cell r="CP712">
            <v>0</v>
          </cell>
          <cell r="CQ712">
            <v>0</v>
          </cell>
          <cell r="CR712">
            <v>0</v>
          </cell>
          <cell r="CS712">
            <v>0</v>
          </cell>
          <cell r="CT712">
            <v>0</v>
          </cell>
          <cell r="CU712">
            <v>0</v>
          </cell>
          <cell r="CV712">
            <v>0</v>
          </cell>
          <cell r="CW712">
            <v>0</v>
          </cell>
          <cell r="CX712">
            <v>0</v>
          </cell>
          <cell r="CY712">
            <v>0</v>
          </cell>
          <cell r="CZ712">
            <v>0</v>
          </cell>
          <cell r="DA712">
            <v>0</v>
          </cell>
          <cell r="DB712">
            <v>0</v>
          </cell>
          <cell r="DC712">
            <v>0</v>
          </cell>
          <cell r="DD712">
            <v>0</v>
          </cell>
          <cell r="DE712">
            <v>0</v>
          </cell>
          <cell r="DF712">
            <v>0</v>
          </cell>
          <cell r="DG712">
            <v>0</v>
          </cell>
          <cell r="DH712">
            <v>0</v>
          </cell>
          <cell r="DI712">
            <v>0</v>
          </cell>
          <cell r="DJ712">
            <v>0</v>
          </cell>
          <cell r="DK712">
            <v>0</v>
          </cell>
          <cell r="DL712">
            <v>0</v>
          </cell>
          <cell r="DM712">
            <v>0</v>
          </cell>
          <cell r="DN712">
            <v>0</v>
          </cell>
          <cell r="DO712">
            <v>0</v>
          </cell>
          <cell r="DP712">
            <v>0</v>
          </cell>
          <cell r="DQ712">
            <v>0</v>
          </cell>
          <cell r="DR712">
            <v>0</v>
          </cell>
          <cell r="DS712">
            <v>0</v>
          </cell>
          <cell r="DT712">
            <v>0</v>
          </cell>
          <cell r="DU712">
            <v>0</v>
          </cell>
          <cell r="DV712">
            <v>0</v>
          </cell>
          <cell r="DW712">
            <v>0</v>
          </cell>
          <cell r="DX712">
            <v>0</v>
          </cell>
          <cell r="DY712">
            <v>0</v>
          </cell>
          <cell r="DZ712">
            <v>0</v>
          </cell>
          <cell r="EA712">
            <v>0</v>
          </cell>
          <cell r="EB712">
            <v>0</v>
          </cell>
          <cell r="EC712">
            <v>0</v>
          </cell>
          <cell r="ED712">
            <v>0</v>
          </cell>
          <cell r="EE712">
            <v>0</v>
          </cell>
        </row>
        <row r="713">
          <cell r="F713">
            <v>0</v>
          </cell>
          <cell r="G713">
            <v>0</v>
          </cell>
          <cell r="H713">
            <v>0</v>
          </cell>
          <cell r="I713">
            <v>0</v>
          </cell>
          <cell r="J713">
            <v>-1E-3</v>
          </cell>
          <cell r="K713">
            <v>0</v>
          </cell>
          <cell r="L713">
            <v>-1E-3</v>
          </cell>
          <cell r="M713">
            <v>-1E-3</v>
          </cell>
          <cell r="N713">
            <v>-1E-3</v>
          </cell>
          <cell r="O713">
            <v>0</v>
          </cell>
          <cell r="P713">
            <v>0</v>
          </cell>
          <cell r="Q713">
            <v>0</v>
          </cell>
          <cell r="R713">
            <v>0</v>
          </cell>
          <cell r="S713">
            <v>0</v>
          </cell>
          <cell r="T713">
            <v>0</v>
          </cell>
          <cell r="U713">
            <v>0</v>
          </cell>
          <cell r="V713">
            <v>0</v>
          </cell>
          <cell r="W713">
            <v>0</v>
          </cell>
          <cell r="X713">
            <v>-1E-3</v>
          </cell>
          <cell r="Y713">
            <v>-1E-3</v>
          </cell>
          <cell r="Z713">
            <v>0</v>
          </cell>
          <cell r="AA713">
            <v>-1E-3</v>
          </cell>
          <cell r="AB713">
            <v>-1E-3</v>
          </cell>
          <cell r="AC713">
            <v>-1E-3</v>
          </cell>
          <cell r="AD713">
            <v>0</v>
          </cell>
          <cell r="AE713">
            <v>0</v>
          </cell>
          <cell r="AF713">
            <v>0</v>
          </cell>
          <cell r="AG713">
            <v>0</v>
          </cell>
          <cell r="AH713">
            <v>0</v>
          </cell>
          <cell r="AI713">
            <v>0</v>
          </cell>
          <cell r="AJ713">
            <v>0</v>
          </cell>
          <cell r="AK713">
            <v>0</v>
          </cell>
          <cell r="AL713">
            <v>-1E-3</v>
          </cell>
          <cell r="AM713">
            <v>-1E-3</v>
          </cell>
          <cell r="AN713">
            <v>-1E-3</v>
          </cell>
          <cell r="AO713">
            <v>-1E-3</v>
          </cell>
          <cell r="AP713">
            <v>-1E-3</v>
          </cell>
          <cell r="AQ713">
            <v>0</v>
          </cell>
          <cell r="AR713">
            <v>0</v>
          </cell>
          <cell r="AS713">
            <v>0</v>
          </cell>
          <cell r="AT713">
            <v>0</v>
          </cell>
          <cell r="AU713">
            <v>-2E-3</v>
          </cell>
          <cell r="AV713">
            <v>0</v>
          </cell>
          <cell r="AW713">
            <v>0</v>
          </cell>
          <cell r="AX713">
            <v>0</v>
          </cell>
          <cell r="AY713">
            <v>0</v>
          </cell>
          <cell r="AZ713">
            <v>-1E-3</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1E-3</v>
          </cell>
          <cell r="CD713">
            <v>0</v>
          </cell>
          <cell r="CE713">
            <v>0</v>
          </cell>
          <cell r="CF713">
            <v>0</v>
          </cell>
          <cell r="CG713">
            <v>0</v>
          </cell>
          <cell r="CH713">
            <v>0</v>
          </cell>
          <cell r="CI713">
            <v>0</v>
          </cell>
          <cell r="CJ713">
            <v>0</v>
          </cell>
          <cell r="CK713">
            <v>0</v>
          </cell>
          <cell r="CL713">
            <v>0</v>
          </cell>
          <cell r="CM713">
            <v>0</v>
          </cell>
          <cell r="CN713">
            <v>0</v>
          </cell>
          <cell r="CO713">
            <v>0</v>
          </cell>
          <cell r="CP713">
            <v>0</v>
          </cell>
          <cell r="CQ713">
            <v>0</v>
          </cell>
          <cell r="CR713">
            <v>0</v>
          </cell>
          <cell r="CS713">
            <v>0</v>
          </cell>
          <cell r="CT713">
            <v>0</v>
          </cell>
          <cell r="CU713">
            <v>0</v>
          </cell>
          <cell r="CV713">
            <v>0</v>
          </cell>
          <cell r="CW713">
            <v>0</v>
          </cell>
          <cell r="CX713">
            <v>0</v>
          </cell>
          <cell r="CY713">
            <v>0</v>
          </cell>
          <cell r="CZ713">
            <v>0</v>
          </cell>
          <cell r="DA713">
            <v>1E-3</v>
          </cell>
          <cell r="DB713">
            <v>0</v>
          </cell>
          <cell r="DC713">
            <v>0</v>
          </cell>
          <cell r="DD713">
            <v>0</v>
          </cell>
          <cell r="DE713">
            <v>0</v>
          </cell>
          <cell r="DF713">
            <v>0</v>
          </cell>
          <cell r="DG713">
            <v>0</v>
          </cell>
          <cell r="DH713">
            <v>0</v>
          </cell>
          <cell r="DI713">
            <v>0</v>
          </cell>
          <cell r="DJ713">
            <v>0</v>
          </cell>
          <cell r="DK713">
            <v>0</v>
          </cell>
          <cell r="DL713">
            <v>0</v>
          </cell>
          <cell r="DM713">
            <v>0</v>
          </cell>
          <cell r="DN713">
            <v>0</v>
          </cell>
          <cell r="DO713">
            <v>0</v>
          </cell>
          <cell r="DP713">
            <v>0</v>
          </cell>
          <cell r="DQ713">
            <v>0</v>
          </cell>
          <cell r="DR713">
            <v>0</v>
          </cell>
          <cell r="DS713">
            <v>0</v>
          </cell>
          <cell r="DT713">
            <v>0</v>
          </cell>
          <cell r="DU713">
            <v>0</v>
          </cell>
          <cell r="DV713">
            <v>0</v>
          </cell>
          <cell r="DW713">
            <v>0</v>
          </cell>
          <cell r="DX713">
            <v>0</v>
          </cell>
          <cell r="DY713">
            <v>0</v>
          </cell>
          <cell r="DZ713">
            <v>0</v>
          </cell>
          <cell r="EA713">
            <v>0</v>
          </cell>
          <cell r="EB713">
            <v>0</v>
          </cell>
          <cell r="EC713">
            <v>0</v>
          </cell>
          <cell r="ED713">
            <v>-1E-3</v>
          </cell>
          <cell r="EE713">
            <v>0</v>
          </cell>
        </row>
        <row r="714">
          <cell r="F714">
            <v>-1E-3</v>
          </cell>
          <cell r="G714">
            <v>0</v>
          </cell>
          <cell r="H714">
            <v>0</v>
          </cell>
          <cell r="I714">
            <v>0</v>
          </cell>
          <cell r="J714">
            <v>0</v>
          </cell>
          <cell r="K714">
            <v>0</v>
          </cell>
          <cell r="L714">
            <v>-1E-3</v>
          </cell>
          <cell r="M714">
            <v>-1E-3</v>
          </cell>
          <cell r="N714">
            <v>-1E-3</v>
          </cell>
          <cell r="O714">
            <v>-1E-3</v>
          </cell>
          <cell r="P714">
            <v>0</v>
          </cell>
          <cell r="Q714">
            <v>0</v>
          </cell>
          <cell r="R714">
            <v>-1E-3</v>
          </cell>
          <cell r="S714">
            <v>0</v>
          </cell>
          <cell r="T714">
            <v>-1E-3</v>
          </cell>
          <cell r="U714">
            <v>-1E-3</v>
          </cell>
          <cell r="V714">
            <v>0</v>
          </cell>
          <cell r="W714">
            <v>0</v>
          </cell>
          <cell r="X714">
            <v>-1E-3</v>
          </cell>
          <cell r="Y714">
            <v>-1E-3</v>
          </cell>
          <cell r="Z714">
            <v>-1E-3</v>
          </cell>
          <cell r="AA714">
            <v>-1E-3</v>
          </cell>
          <cell r="AB714">
            <v>-1E-3</v>
          </cell>
          <cell r="AC714">
            <v>-1E-3</v>
          </cell>
          <cell r="AD714">
            <v>-1E-3</v>
          </cell>
          <cell r="AE714">
            <v>0</v>
          </cell>
          <cell r="AF714">
            <v>-1E-3</v>
          </cell>
          <cell r="AG714">
            <v>0</v>
          </cell>
          <cell r="AH714">
            <v>0</v>
          </cell>
          <cell r="AI714">
            <v>0</v>
          </cell>
          <cell r="AJ714">
            <v>0</v>
          </cell>
          <cell r="AK714">
            <v>-1E-3</v>
          </cell>
          <cell r="AL714">
            <v>-1E-3</v>
          </cell>
          <cell r="AM714">
            <v>0</v>
          </cell>
          <cell r="AN714">
            <v>-1E-3</v>
          </cell>
          <cell r="AO714">
            <v>-1E-3</v>
          </cell>
          <cell r="AP714">
            <v>0</v>
          </cell>
          <cell r="AQ714">
            <v>0</v>
          </cell>
          <cell r="AR714">
            <v>0</v>
          </cell>
          <cell r="AS714">
            <v>0</v>
          </cell>
          <cell r="AT714">
            <v>0</v>
          </cell>
          <cell r="AU714">
            <v>-2E-3</v>
          </cell>
          <cell r="AV714">
            <v>0</v>
          </cell>
          <cell r="AW714">
            <v>0</v>
          </cell>
          <cell r="AX714">
            <v>0</v>
          </cell>
          <cell r="AY714">
            <v>0</v>
          </cell>
          <cell r="AZ714">
            <v>0</v>
          </cell>
          <cell r="BA714">
            <v>0</v>
          </cell>
          <cell r="BB714">
            <v>0</v>
          </cell>
          <cell r="BC714">
            <v>0</v>
          </cell>
          <cell r="BD714">
            <v>0</v>
          </cell>
          <cell r="BE714">
            <v>0</v>
          </cell>
          <cell r="BF714">
            <v>0</v>
          </cell>
          <cell r="BG714">
            <v>-1E-3</v>
          </cell>
          <cell r="BH714">
            <v>0</v>
          </cell>
          <cell r="BI714">
            <v>0</v>
          </cell>
          <cell r="BJ714">
            <v>0</v>
          </cell>
          <cell r="BK714">
            <v>0</v>
          </cell>
          <cell r="BL714">
            <v>0</v>
          </cell>
          <cell r="BM714">
            <v>0</v>
          </cell>
          <cell r="BN714">
            <v>0</v>
          </cell>
          <cell r="BO714">
            <v>0</v>
          </cell>
          <cell r="BP714">
            <v>0</v>
          </cell>
          <cell r="BQ714">
            <v>-1E-3</v>
          </cell>
          <cell r="BR714">
            <v>0</v>
          </cell>
          <cell r="BS714">
            <v>0</v>
          </cell>
          <cell r="BT714">
            <v>0</v>
          </cell>
          <cell r="BU714">
            <v>0</v>
          </cell>
          <cell r="BV714">
            <v>0</v>
          </cell>
          <cell r="BW714">
            <v>0</v>
          </cell>
          <cell r="BX714">
            <v>0</v>
          </cell>
          <cell r="BY714">
            <v>0</v>
          </cell>
          <cell r="BZ714">
            <v>0</v>
          </cell>
          <cell r="CA714">
            <v>0</v>
          </cell>
          <cell r="CB714">
            <v>0</v>
          </cell>
          <cell r="CC714">
            <v>-1E-3</v>
          </cell>
          <cell r="CD714">
            <v>-1E-3</v>
          </cell>
          <cell r="CE714">
            <v>0</v>
          </cell>
          <cell r="CF714">
            <v>0</v>
          </cell>
          <cell r="CG714">
            <v>0</v>
          </cell>
          <cell r="CH714">
            <v>0</v>
          </cell>
          <cell r="CI714">
            <v>0</v>
          </cell>
          <cell r="CJ714">
            <v>0</v>
          </cell>
          <cell r="CK714">
            <v>0</v>
          </cell>
          <cell r="CL714">
            <v>0</v>
          </cell>
          <cell r="CM714">
            <v>-1E-3</v>
          </cell>
          <cell r="CN714">
            <v>0</v>
          </cell>
          <cell r="CO714">
            <v>0</v>
          </cell>
          <cell r="CP714">
            <v>0</v>
          </cell>
          <cell r="CQ714">
            <v>-1E-3</v>
          </cell>
          <cell r="CR714">
            <v>0</v>
          </cell>
          <cell r="CS714">
            <v>0</v>
          </cell>
          <cell r="CT714">
            <v>-1E-3</v>
          </cell>
          <cell r="CU714">
            <v>0</v>
          </cell>
          <cell r="CV714">
            <v>0</v>
          </cell>
          <cell r="CW714">
            <v>0</v>
          </cell>
          <cell r="CX714">
            <v>0</v>
          </cell>
          <cell r="CY714">
            <v>0</v>
          </cell>
          <cell r="CZ714">
            <v>-1E-3</v>
          </cell>
          <cell r="DA714">
            <v>3.0000000000000001E-3</v>
          </cell>
          <cell r="DB714">
            <v>0</v>
          </cell>
          <cell r="DC714">
            <v>-1E-3</v>
          </cell>
          <cell r="DD714">
            <v>-1E-3</v>
          </cell>
          <cell r="DE714">
            <v>0</v>
          </cell>
          <cell r="DF714">
            <v>0</v>
          </cell>
          <cell r="DG714">
            <v>-1E-3</v>
          </cell>
          <cell r="DH714">
            <v>0</v>
          </cell>
          <cell r="DI714">
            <v>0</v>
          </cell>
          <cell r="DJ714">
            <v>0</v>
          </cell>
          <cell r="DK714">
            <v>-1E-3</v>
          </cell>
          <cell r="DL714">
            <v>0</v>
          </cell>
          <cell r="DM714">
            <v>-1E-3</v>
          </cell>
          <cell r="DN714">
            <v>0</v>
          </cell>
          <cell r="DO714">
            <v>0</v>
          </cell>
          <cell r="DP714">
            <v>-1E-3</v>
          </cell>
          <cell r="DQ714">
            <v>-1E-3</v>
          </cell>
          <cell r="DR714">
            <v>0</v>
          </cell>
          <cell r="DS714">
            <v>0</v>
          </cell>
          <cell r="DT714">
            <v>0</v>
          </cell>
          <cell r="DU714">
            <v>0</v>
          </cell>
          <cell r="DV714">
            <v>0</v>
          </cell>
          <cell r="DW714">
            <v>0</v>
          </cell>
          <cell r="DX714">
            <v>0</v>
          </cell>
          <cell r="DY714">
            <v>0</v>
          </cell>
          <cell r="DZ714">
            <v>0</v>
          </cell>
          <cell r="EA714">
            <v>0</v>
          </cell>
          <cell r="EB714">
            <v>0</v>
          </cell>
          <cell r="EC714">
            <v>0</v>
          </cell>
          <cell r="ED714">
            <v>0</v>
          </cell>
          <cell r="EE714">
            <v>0</v>
          </cell>
        </row>
        <row r="715">
          <cell r="F715">
            <v>0</v>
          </cell>
          <cell r="G715">
            <v>0</v>
          </cell>
          <cell r="H715">
            <v>0</v>
          </cell>
          <cell r="I715">
            <v>0</v>
          </cell>
          <cell r="J715">
            <v>0</v>
          </cell>
          <cell r="K715">
            <v>0</v>
          </cell>
          <cell r="L715">
            <v>0</v>
          </cell>
          <cell r="M715">
            <v>-1E-3</v>
          </cell>
          <cell r="N715">
            <v>-1E-3</v>
          </cell>
          <cell r="O715">
            <v>-1E-3</v>
          </cell>
          <cell r="P715">
            <v>-1E-3</v>
          </cell>
          <cell r="Q715">
            <v>0</v>
          </cell>
          <cell r="R715">
            <v>0</v>
          </cell>
          <cell r="S715">
            <v>-1E-3</v>
          </cell>
          <cell r="T715">
            <v>0</v>
          </cell>
          <cell r="U715">
            <v>0</v>
          </cell>
          <cell r="V715">
            <v>0</v>
          </cell>
          <cell r="W715">
            <v>0</v>
          </cell>
          <cell r="X715">
            <v>0</v>
          </cell>
          <cell r="Y715">
            <v>0</v>
          </cell>
          <cell r="Z715">
            <v>0</v>
          </cell>
          <cell r="AA715">
            <v>-1E-3</v>
          </cell>
          <cell r="AB715">
            <v>-1E-3</v>
          </cell>
          <cell r="AC715">
            <v>0</v>
          </cell>
          <cell r="AD715">
            <v>-1E-3</v>
          </cell>
          <cell r="AE715">
            <v>-1E-3</v>
          </cell>
          <cell r="AF715">
            <v>-1E-3</v>
          </cell>
          <cell r="AG715">
            <v>0</v>
          </cell>
          <cell r="AH715">
            <v>-1E-3</v>
          </cell>
          <cell r="AI715">
            <v>0</v>
          </cell>
          <cell r="AJ715">
            <v>0</v>
          </cell>
          <cell r="AK715">
            <v>0</v>
          </cell>
          <cell r="AL715">
            <v>0</v>
          </cell>
          <cell r="AM715">
            <v>-1E-3</v>
          </cell>
          <cell r="AN715">
            <v>-1E-3</v>
          </cell>
          <cell r="AO715">
            <v>-1E-3</v>
          </cell>
          <cell r="AP715">
            <v>-1E-3</v>
          </cell>
          <cell r="AQ715">
            <v>0</v>
          </cell>
          <cell r="AR715">
            <v>0</v>
          </cell>
          <cell r="AS715">
            <v>1E-3</v>
          </cell>
          <cell r="AT715">
            <v>0</v>
          </cell>
          <cell r="AU715">
            <v>-2E-3</v>
          </cell>
          <cell r="AV715">
            <v>0</v>
          </cell>
          <cell r="AW715">
            <v>0</v>
          </cell>
          <cell r="AX715">
            <v>0</v>
          </cell>
          <cell r="AY715">
            <v>0</v>
          </cell>
          <cell r="AZ715">
            <v>0</v>
          </cell>
          <cell r="BA715">
            <v>0</v>
          </cell>
          <cell r="BB715">
            <v>0</v>
          </cell>
          <cell r="BC715">
            <v>0</v>
          </cell>
          <cell r="BD715">
            <v>0</v>
          </cell>
          <cell r="BE715">
            <v>0</v>
          </cell>
          <cell r="BF715">
            <v>1E-3</v>
          </cell>
          <cell r="BG715">
            <v>-1E-3</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1E-3</v>
          </cell>
          <cell r="CD715">
            <v>0</v>
          </cell>
          <cell r="CE715">
            <v>0</v>
          </cell>
          <cell r="CF715">
            <v>0</v>
          </cell>
          <cell r="CG715">
            <v>0</v>
          </cell>
          <cell r="CH715">
            <v>0</v>
          </cell>
          <cell r="CI715">
            <v>0</v>
          </cell>
          <cell r="CJ715">
            <v>0</v>
          </cell>
          <cell r="CK715">
            <v>0</v>
          </cell>
          <cell r="CL715">
            <v>0</v>
          </cell>
          <cell r="CM715">
            <v>1E-3</v>
          </cell>
          <cell r="CN715">
            <v>0</v>
          </cell>
          <cell r="CO715">
            <v>0</v>
          </cell>
          <cell r="CP715">
            <v>1E-3</v>
          </cell>
          <cell r="CQ715">
            <v>0</v>
          </cell>
          <cell r="CR715">
            <v>0</v>
          </cell>
          <cell r="CS715">
            <v>1E-3</v>
          </cell>
          <cell r="CT715">
            <v>1E-3</v>
          </cell>
          <cell r="CU715">
            <v>0</v>
          </cell>
          <cell r="CV715">
            <v>1E-3</v>
          </cell>
          <cell r="CW715">
            <v>0</v>
          </cell>
          <cell r="CX715">
            <v>0</v>
          </cell>
          <cell r="CY715">
            <v>0</v>
          </cell>
          <cell r="CZ715">
            <v>0</v>
          </cell>
          <cell r="DA715">
            <v>1E-3</v>
          </cell>
          <cell r="DB715">
            <v>1E-3</v>
          </cell>
          <cell r="DC715">
            <v>1E-3</v>
          </cell>
          <cell r="DD715">
            <v>0</v>
          </cell>
          <cell r="DE715">
            <v>0</v>
          </cell>
          <cell r="DF715">
            <v>1E-3</v>
          </cell>
          <cell r="DG715">
            <v>1E-3</v>
          </cell>
          <cell r="DH715">
            <v>0</v>
          </cell>
          <cell r="DI715">
            <v>1E-3</v>
          </cell>
          <cell r="DJ715">
            <v>0</v>
          </cell>
          <cell r="DK715">
            <v>0</v>
          </cell>
          <cell r="DL715">
            <v>0</v>
          </cell>
          <cell r="DM715">
            <v>0</v>
          </cell>
          <cell r="DN715">
            <v>0</v>
          </cell>
          <cell r="DO715">
            <v>1E-3</v>
          </cell>
          <cell r="DP715">
            <v>1E-3</v>
          </cell>
          <cell r="DQ715">
            <v>0</v>
          </cell>
          <cell r="DR715">
            <v>0</v>
          </cell>
          <cell r="DS715">
            <v>0</v>
          </cell>
          <cell r="DT715">
            <v>0</v>
          </cell>
          <cell r="DU715">
            <v>0</v>
          </cell>
          <cell r="DV715">
            <v>0</v>
          </cell>
          <cell r="DW715">
            <v>0</v>
          </cell>
          <cell r="DX715">
            <v>0</v>
          </cell>
          <cell r="DY715">
            <v>0</v>
          </cell>
          <cell r="DZ715">
            <v>0</v>
          </cell>
          <cell r="EA715">
            <v>0</v>
          </cell>
          <cell r="EB715">
            <v>0</v>
          </cell>
          <cell r="EC715">
            <v>0</v>
          </cell>
          <cell r="ED715">
            <v>0</v>
          </cell>
          <cell r="EE715">
            <v>0</v>
          </cell>
        </row>
        <row r="716">
          <cell r="F716">
            <v>0</v>
          </cell>
          <cell r="G716">
            <v>0</v>
          </cell>
          <cell r="H716">
            <v>0</v>
          </cell>
          <cell r="I716">
            <v>0</v>
          </cell>
          <cell r="J716">
            <v>0</v>
          </cell>
          <cell r="K716">
            <v>-1E-3</v>
          </cell>
          <cell r="L716">
            <v>0</v>
          </cell>
          <cell r="M716">
            <v>0</v>
          </cell>
          <cell r="N716">
            <v>0</v>
          </cell>
          <cell r="O716">
            <v>0</v>
          </cell>
          <cell r="P716">
            <v>0</v>
          </cell>
          <cell r="Q716">
            <v>0</v>
          </cell>
          <cell r="R716">
            <v>0</v>
          </cell>
          <cell r="S716">
            <v>0</v>
          </cell>
          <cell r="T716">
            <v>0</v>
          </cell>
          <cell r="U716">
            <v>0</v>
          </cell>
          <cell r="V716">
            <v>-1E-3</v>
          </cell>
          <cell r="W716">
            <v>0</v>
          </cell>
          <cell r="X716">
            <v>-2E-3</v>
          </cell>
          <cell r="Y716">
            <v>-1E-3</v>
          </cell>
          <cell r="Z716">
            <v>0</v>
          </cell>
          <cell r="AA716">
            <v>0</v>
          </cell>
          <cell r="AB716">
            <v>0</v>
          </cell>
          <cell r="AC716">
            <v>0</v>
          </cell>
          <cell r="AD716">
            <v>0</v>
          </cell>
          <cell r="AE716">
            <v>0</v>
          </cell>
          <cell r="AF716">
            <v>-1E-3</v>
          </cell>
          <cell r="AG716">
            <v>0</v>
          </cell>
          <cell r="AH716">
            <v>0</v>
          </cell>
          <cell r="AI716">
            <v>0</v>
          </cell>
          <cell r="AJ716">
            <v>0</v>
          </cell>
          <cell r="AK716">
            <v>0</v>
          </cell>
          <cell r="AL716">
            <v>0</v>
          </cell>
          <cell r="AM716">
            <v>0</v>
          </cell>
          <cell r="AN716">
            <v>0</v>
          </cell>
          <cell r="AO716">
            <v>0</v>
          </cell>
          <cell r="AP716">
            <v>0</v>
          </cell>
          <cell r="AQ716">
            <v>-1E-3</v>
          </cell>
          <cell r="AR716">
            <v>0</v>
          </cell>
          <cell r="AS716">
            <v>0</v>
          </cell>
          <cell r="AT716">
            <v>0</v>
          </cell>
          <cell r="AU716">
            <v>-1E-3</v>
          </cell>
          <cell r="AV716">
            <v>0</v>
          </cell>
          <cell r="AW716">
            <v>0</v>
          </cell>
          <cell r="AX716">
            <v>0</v>
          </cell>
          <cell r="AY716">
            <v>0</v>
          </cell>
          <cell r="AZ716">
            <v>0</v>
          </cell>
          <cell r="BA716">
            <v>0</v>
          </cell>
          <cell r="BB716">
            <v>0</v>
          </cell>
          <cell r="BC716">
            <v>0</v>
          </cell>
          <cell r="BD716">
            <v>-1E-3</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1E-3</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M716">
            <v>1E-3</v>
          </cell>
          <cell r="CN716">
            <v>0</v>
          </cell>
          <cell r="CO716">
            <v>0</v>
          </cell>
          <cell r="CP716">
            <v>0</v>
          </cell>
          <cell r="CQ716">
            <v>-1E-3</v>
          </cell>
          <cell r="CR716">
            <v>-1E-3</v>
          </cell>
          <cell r="CS716">
            <v>0</v>
          </cell>
          <cell r="CT716">
            <v>0</v>
          </cell>
          <cell r="CU716">
            <v>0</v>
          </cell>
          <cell r="CV716">
            <v>0</v>
          </cell>
          <cell r="CW716">
            <v>0</v>
          </cell>
          <cell r="CX716">
            <v>0</v>
          </cell>
          <cell r="CY716">
            <v>-1E-3</v>
          </cell>
          <cell r="CZ716">
            <v>-2E-3</v>
          </cell>
          <cell r="DA716">
            <v>-3.0000000000000001E-3</v>
          </cell>
          <cell r="DB716">
            <v>-1E-3</v>
          </cell>
          <cell r="DC716">
            <v>0</v>
          </cell>
          <cell r="DD716">
            <v>0</v>
          </cell>
          <cell r="DE716">
            <v>0</v>
          </cell>
          <cell r="DF716">
            <v>0</v>
          </cell>
          <cell r="DG716">
            <v>0</v>
          </cell>
          <cell r="DH716">
            <v>0</v>
          </cell>
          <cell r="DI716">
            <v>0</v>
          </cell>
          <cell r="DJ716">
            <v>0</v>
          </cell>
          <cell r="DK716">
            <v>0</v>
          </cell>
          <cell r="DL716">
            <v>-1E-3</v>
          </cell>
          <cell r="DM716">
            <v>0</v>
          </cell>
          <cell r="DN716">
            <v>-1E-3</v>
          </cell>
          <cell r="DO716">
            <v>0</v>
          </cell>
          <cell r="DP716">
            <v>0</v>
          </cell>
          <cell r="DQ716">
            <v>-1E-3</v>
          </cell>
          <cell r="DR716">
            <v>0</v>
          </cell>
          <cell r="DS716">
            <v>0</v>
          </cell>
          <cell r="DT716">
            <v>0</v>
          </cell>
          <cell r="DU716">
            <v>-1E-3</v>
          </cell>
          <cell r="DV716">
            <v>0</v>
          </cell>
          <cell r="DW716">
            <v>0</v>
          </cell>
          <cell r="DX716">
            <v>0</v>
          </cell>
          <cell r="DY716">
            <v>-1E-3</v>
          </cell>
          <cell r="DZ716">
            <v>0</v>
          </cell>
          <cell r="EA716">
            <v>0</v>
          </cell>
          <cell r="EB716">
            <v>0</v>
          </cell>
          <cell r="EC716">
            <v>0</v>
          </cell>
          <cell r="ED716">
            <v>0</v>
          </cell>
          <cell r="EE716">
            <v>0</v>
          </cell>
        </row>
        <row r="717">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1E-3</v>
          </cell>
          <cell r="AS717">
            <v>2E-3</v>
          </cell>
          <cell r="AT717">
            <v>2E-3</v>
          </cell>
          <cell r="AU717">
            <v>0</v>
          </cell>
          <cell r="AV717">
            <v>0</v>
          </cell>
          <cell r="AW717">
            <v>0</v>
          </cell>
          <cell r="AX717">
            <v>0</v>
          </cell>
          <cell r="AY717">
            <v>0</v>
          </cell>
          <cell r="AZ717">
            <v>0</v>
          </cell>
          <cell r="BA717">
            <v>1E-3</v>
          </cell>
          <cell r="BB717">
            <v>1E-3</v>
          </cell>
          <cell r="BC717">
            <v>2E-3</v>
          </cell>
          <cell r="BD717">
            <v>2E-3</v>
          </cell>
          <cell r="BE717">
            <v>1E-3</v>
          </cell>
          <cell r="BF717">
            <v>2E-3</v>
          </cell>
          <cell r="BG717">
            <v>2E-3</v>
          </cell>
          <cell r="BH717">
            <v>0</v>
          </cell>
          <cell r="BI717">
            <v>1E-3</v>
          </cell>
          <cell r="BJ717">
            <v>0</v>
          </cell>
          <cell r="BK717">
            <v>0</v>
          </cell>
          <cell r="BL717">
            <v>0</v>
          </cell>
          <cell r="BM717">
            <v>0</v>
          </cell>
          <cell r="BN717">
            <v>0</v>
          </cell>
          <cell r="BO717">
            <v>1E-3</v>
          </cell>
          <cell r="BP717">
            <v>2E-3</v>
          </cell>
          <cell r="BQ717">
            <v>2E-3</v>
          </cell>
          <cell r="BR717">
            <v>1E-3</v>
          </cell>
          <cell r="BS717">
            <v>2E-3</v>
          </cell>
          <cell r="BT717">
            <v>2E-3</v>
          </cell>
          <cell r="BU717">
            <v>0</v>
          </cell>
          <cell r="BV717">
            <v>0</v>
          </cell>
          <cell r="BW717">
            <v>0</v>
          </cell>
          <cell r="BX717">
            <v>0</v>
          </cell>
          <cell r="BY717">
            <v>0</v>
          </cell>
          <cell r="BZ717">
            <v>0</v>
          </cell>
          <cell r="CA717">
            <v>1E-3</v>
          </cell>
          <cell r="CB717">
            <v>1E-3</v>
          </cell>
          <cell r="CC717">
            <v>2E-3</v>
          </cell>
          <cell r="CD717">
            <v>2E-3</v>
          </cell>
          <cell r="CE717">
            <v>1E-3</v>
          </cell>
          <cell r="CF717">
            <v>2E-3</v>
          </cell>
          <cell r="CG717">
            <v>2E-3</v>
          </cell>
          <cell r="CH717">
            <v>1E-3</v>
          </cell>
          <cell r="CI717">
            <v>0</v>
          </cell>
          <cell r="CJ717">
            <v>0</v>
          </cell>
          <cell r="CK717">
            <v>0</v>
          </cell>
          <cell r="CL717">
            <v>0</v>
          </cell>
          <cell r="CM717">
            <v>0</v>
          </cell>
          <cell r="CN717">
            <v>1E-3</v>
          </cell>
          <cell r="CO717">
            <v>1E-3</v>
          </cell>
          <cell r="CP717">
            <v>2E-3</v>
          </cell>
          <cell r="CQ717">
            <v>2E-3</v>
          </cell>
          <cell r="CR717">
            <v>1E-3</v>
          </cell>
          <cell r="CS717">
            <v>2E-3</v>
          </cell>
          <cell r="CT717">
            <v>2E-3</v>
          </cell>
          <cell r="CU717">
            <v>1E-3</v>
          </cell>
          <cell r="CV717">
            <v>1E-3</v>
          </cell>
          <cell r="CW717">
            <v>0</v>
          </cell>
          <cell r="CX717">
            <v>0</v>
          </cell>
          <cell r="CY717">
            <v>0</v>
          </cell>
          <cell r="CZ717">
            <v>0</v>
          </cell>
          <cell r="DA717">
            <v>0</v>
          </cell>
          <cell r="DB717">
            <v>0</v>
          </cell>
          <cell r="DC717">
            <v>1E-3</v>
          </cell>
          <cell r="DD717">
            <v>2E-3</v>
          </cell>
          <cell r="DE717">
            <v>1E-3</v>
          </cell>
          <cell r="DF717">
            <v>2E-3</v>
          </cell>
          <cell r="DG717">
            <v>2E-3</v>
          </cell>
          <cell r="DH717">
            <v>1E-3</v>
          </cell>
          <cell r="DI717">
            <v>1E-3</v>
          </cell>
          <cell r="DJ717">
            <v>0</v>
          </cell>
          <cell r="DK717">
            <v>0</v>
          </cell>
          <cell r="DL717">
            <v>0</v>
          </cell>
          <cell r="DM717">
            <v>0</v>
          </cell>
          <cell r="DN717">
            <v>0</v>
          </cell>
          <cell r="DO717">
            <v>1E-3</v>
          </cell>
          <cell r="DP717">
            <v>2E-3</v>
          </cell>
          <cell r="DQ717">
            <v>2E-3</v>
          </cell>
          <cell r="DR717">
            <v>1E-3</v>
          </cell>
          <cell r="DS717">
            <v>2E-3</v>
          </cell>
          <cell r="DT717">
            <v>2E-3</v>
          </cell>
          <cell r="DU717">
            <v>1E-3</v>
          </cell>
          <cell r="DV717">
            <v>1E-3</v>
          </cell>
          <cell r="DW717">
            <v>0</v>
          </cell>
          <cell r="DX717">
            <v>0</v>
          </cell>
          <cell r="DY717">
            <v>0</v>
          </cell>
          <cell r="DZ717">
            <v>0</v>
          </cell>
          <cell r="EA717">
            <v>0</v>
          </cell>
          <cell r="EB717">
            <v>1E-3</v>
          </cell>
          <cell r="EC717">
            <v>2E-3</v>
          </cell>
          <cell r="ED717">
            <v>2E-3</v>
          </cell>
          <cell r="EE717">
            <v>0</v>
          </cell>
        </row>
        <row r="718">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M718">
            <v>0</v>
          </cell>
          <cell r="CN718">
            <v>0</v>
          </cell>
          <cell r="CO718">
            <v>0</v>
          </cell>
          <cell r="CP718">
            <v>0</v>
          </cell>
          <cell r="CQ718">
            <v>0</v>
          </cell>
          <cell r="CR718">
            <v>0</v>
          </cell>
          <cell r="CS718">
            <v>0</v>
          </cell>
          <cell r="CT718">
            <v>0</v>
          </cell>
          <cell r="CU718">
            <v>0</v>
          </cell>
          <cell r="CV718">
            <v>0</v>
          </cell>
          <cell r="CW718">
            <v>0</v>
          </cell>
          <cell r="CX718">
            <v>0</v>
          </cell>
          <cell r="CY718">
            <v>0</v>
          </cell>
          <cell r="CZ718">
            <v>0</v>
          </cell>
          <cell r="DA718">
            <v>0</v>
          </cell>
          <cell r="DB718">
            <v>0</v>
          </cell>
          <cell r="DC718">
            <v>0</v>
          </cell>
          <cell r="DD718">
            <v>0</v>
          </cell>
          <cell r="DE718">
            <v>0</v>
          </cell>
          <cell r="DF718">
            <v>0</v>
          </cell>
          <cell r="DG718">
            <v>0</v>
          </cell>
          <cell r="DH718">
            <v>0</v>
          </cell>
          <cell r="DI718">
            <v>0</v>
          </cell>
          <cell r="DJ718">
            <v>0</v>
          </cell>
          <cell r="DK718">
            <v>0</v>
          </cell>
          <cell r="DL718">
            <v>0</v>
          </cell>
          <cell r="DM718">
            <v>0</v>
          </cell>
          <cell r="DN718">
            <v>0</v>
          </cell>
          <cell r="DO718">
            <v>0</v>
          </cell>
          <cell r="DP718">
            <v>0</v>
          </cell>
          <cell r="DQ718">
            <v>0</v>
          </cell>
          <cell r="DR718">
            <v>0</v>
          </cell>
          <cell r="DS718">
            <v>0</v>
          </cell>
          <cell r="DT718">
            <v>0</v>
          </cell>
          <cell r="DU718">
            <v>0</v>
          </cell>
          <cell r="DV718">
            <v>0</v>
          </cell>
          <cell r="DW718">
            <v>0</v>
          </cell>
          <cell r="DX718">
            <v>0</v>
          </cell>
          <cell r="DY718">
            <v>0</v>
          </cell>
          <cell r="DZ718">
            <v>0</v>
          </cell>
          <cell r="EA718">
            <v>0</v>
          </cell>
          <cell r="EB718">
            <v>0</v>
          </cell>
          <cell r="EC718">
            <v>0</v>
          </cell>
          <cell r="ED718">
            <v>0</v>
          </cell>
          <cell r="EE718">
            <v>0</v>
          </cell>
        </row>
        <row r="719">
          <cell r="F719">
            <v>0</v>
          </cell>
          <cell r="G719">
            <v>0</v>
          </cell>
          <cell r="H719">
            <v>0</v>
          </cell>
          <cell r="I719">
            <v>0</v>
          </cell>
          <cell r="J719">
            <v>0</v>
          </cell>
          <cell r="K719">
            <v>0</v>
          </cell>
          <cell r="L719">
            <v>0</v>
          </cell>
          <cell r="M719">
            <v>0</v>
          </cell>
          <cell r="N719">
            <v>0</v>
          </cell>
          <cell r="O719">
            <v>0</v>
          </cell>
          <cell r="P719">
            <v>0</v>
          </cell>
          <cell r="Q719">
            <v>0</v>
          </cell>
          <cell r="R719">
            <v>0</v>
          </cell>
          <cell r="S719">
            <v>-1E-3</v>
          </cell>
          <cell r="T719">
            <v>-1E-3</v>
          </cell>
          <cell r="U719">
            <v>0</v>
          </cell>
          <cell r="V719">
            <v>0</v>
          </cell>
          <cell r="W719">
            <v>0</v>
          </cell>
          <cell r="X719">
            <v>0</v>
          </cell>
          <cell r="Y719">
            <v>0</v>
          </cell>
          <cell r="Z719">
            <v>0</v>
          </cell>
          <cell r="AA719">
            <v>0</v>
          </cell>
          <cell r="AB719">
            <v>0</v>
          </cell>
          <cell r="AC719">
            <v>0</v>
          </cell>
          <cell r="AD719">
            <v>-1E-3</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1E-3</v>
          </cell>
          <cell r="AW719">
            <v>0</v>
          </cell>
          <cell r="AX719">
            <v>0</v>
          </cell>
          <cell r="AY719">
            <v>0</v>
          </cell>
          <cell r="AZ719">
            <v>0</v>
          </cell>
          <cell r="BA719">
            <v>0</v>
          </cell>
          <cell r="BB719">
            <v>0</v>
          </cell>
          <cell r="BC719">
            <v>0</v>
          </cell>
          <cell r="BD719">
            <v>0</v>
          </cell>
          <cell r="BE719">
            <v>0</v>
          </cell>
          <cell r="BF719">
            <v>0</v>
          </cell>
          <cell r="BG719">
            <v>-3.0000000000000001E-3</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1E-3</v>
          </cell>
          <cell r="CM719">
            <v>0</v>
          </cell>
          <cell r="CN719">
            <v>0</v>
          </cell>
          <cell r="CO719">
            <v>0</v>
          </cell>
          <cell r="CP719">
            <v>0</v>
          </cell>
          <cell r="CQ719">
            <v>0</v>
          </cell>
          <cell r="CR719">
            <v>0</v>
          </cell>
          <cell r="CS719">
            <v>0</v>
          </cell>
          <cell r="CT719">
            <v>0</v>
          </cell>
          <cell r="CU719">
            <v>0</v>
          </cell>
          <cell r="CV719">
            <v>0</v>
          </cell>
          <cell r="CW719">
            <v>0</v>
          </cell>
          <cell r="CX719">
            <v>0</v>
          </cell>
          <cell r="CY719">
            <v>-1E-3</v>
          </cell>
          <cell r="CZ719">
            <v>0</v>
          </cell>
          <cell r="DA719">
            <v>2E-3</v>
          </cell>
          <cell r="DB719">
            <v>0</v>
          </cell>
          <cell r="DC719">
            <v>0</v>
          </cell>
          <cell r="DD719">
            <v>0</v>
          </cell>
          <cell r="DE719">
            <v>0</v>
          </cell>
          <cell r="DF719">
            <v>0</v>
          </cell>
          <cell r="DG719">
            <v>0</v>
          </cell>
          <cell r="DH719">
            <v>0</v>
          </cell>
          <cell r="DI719">
            <v>0</v>
          </cell>
          <cell r="DJ719">
            <v>0</v>
          </cell>
          <cell r="DK719">
            <v>0</v>
          </cell>
          <cell r="DL719">
            <v>-1E-3</v>
          </cell>
          <cell r="DM719">
            <v>0</v>
          </cell>
          <cell r="DN719">
            <v>0</v>
          </cell>
          <cell r="DO719">
            <v>0</v>
          </cell>
          <cell r="DP719">
            <v>0</v>
          </cell>
          <cell r="DQ719">
            <v>0</v>
          </cell>
          <cell r="DR719">
            <v>0</v>
          </cell>
          <cell r="DS719">
            <v>0</v>
          </cell>
          <cell r="DT719">
            <v>0</v>
          </cell>
          <cell r="DU719">
            <v>0</v>
          </cell>
          <cell r="DV719">
            <v>0</v>
          </cell>
          <cell r="DW719">
            <v>0</v>
          </cell>
          <cell r="DX719">
            <v>0</v>
          </cell>
          <cell r="DY719">
            <v>0</v>
          </cell>
          <cell r="DZ719">
            <v>0</v>
          </cell>
          <cell r="EA719">
            <v>0</v>
          </cell>
          <cell r="EB719">
            <v>0</v>
          </cell>
          <cell r="EC719">
            <v>0</v>
          </cell>
          <cell r="ED719">
            <v>0</v>
          </cell>
          <cell r="EE719">
            <v>0</v>
          </cell>
        </row>
        <row r="720">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M720">
            <v>0</v>
          </cell>
          <cell r="CN720">
            <v>0</v>
          </cell>
          <cell r="CO720">
            <v>0</v>
          </cell>
          <cell r="CP720">
            <v>0</v>
          </cell>
          <cell r="CQ720">
            <v>0</v>
          </cell>
          <cell r="CR720">
            <v>0</v>
          </cell>
          <cell r="CS720">
            <v>0</v>
          </cell>
          <cell r="CT720">
            <v>0</v>
          </cell>
          <cell r="CU720">
            <v>0</v>
          </cell>
          <cell r="CV720">
            <v>0</v>
          </cell>
          <cell r="CW720">
            <v>0</v>
          </cell>
          <cell r="CX720">
            <v>0</v>
          </cell>
          <cell r="CY720">
            <v>0</v>
          </cell>
          <cell r="CZ720">
            <v>0</v>
          </cell>
          <cell r="DA720">
            <v>0</v>
          </cell>
          <cell r="DB720">
            <v>0</v>
          </cell>
          <cell r="DC720">
            <v>0</v>
          </cell>
          <cell r="DD720">
            <v>0</v>
          </cell>
          <cell r="DE720">
            <v>0</v>
          </cell>
          <cell r="DF720">
            <v>0</v>
          </cell>
          <cell r="DG720">
            <v>0</v>
          </cell>
          <cell r="DH720">
            <v>0</v>
          </cell>
          <cell r="DI720">
            <v>0</v>
          </cell>
          <cell r="DJ720">
            <v>0</v>
          </cell>
          <cell r="DK720">
            <v>0</v>
          </cell>
          <cell r="DL720">
            <v>0</v>
          </cell>
          <cell r="DM720">
            <v>0</v>
          </cell>
          <cell r="DN720">
            <v>0</v>
          </cell>
          <cell r="DO720">
            <v>0</v>
          </cell>
          <cell r="DP720">
            <v>0</v>
          </cell>
          <cell r="DQ720">
            <v>0</v>
          </cell>
          <cell r="DR720">
            <v>0</v>
          </cell>
          <cell r="DS720">
            <v>0</v>
          </cell>
          <cell r="DT720">
            <v>0</v>
          </cell>
          <cell r="DU720">
            <v>0</v>
          </cell>
          <cell r="DV720">
            <v>0</v>
          </cell>
          <cell r="DW720">
            <v>0</v>
          </cell>
          <cell r="DX720">
            <v>0</v>
          </cell>
          <cell r="DY720">
            <v>0</v>
          </cell>
          <cell r="DZ720">
            <v>0</v>
          </cell>
          <cell r="EA720">
            <v>0</v>
          </cell>
          <cell r="EB720">
            <v>0</v>
          </cell>
          <cell r="EC720">
            <v>0</v>
          </cell>
          <cell r="ED720">
            <v>0</v>
          </cell>
          <cell r="EE720">
            <v>0</v>
          </cell>
        </row>
        <row r="721">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1E-3</v>
          </cell>
          <cell r="AG721">
            <v>-1E-3</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3.0000000000000001E-3</v>
          </cell>
          <cell r="AV721">
            <v>0</v>
          </cell>
          <cell r="AW721">
            <v>0</v>
          </cell>
          <cell r="AX721">
            <v>0</v>
          </cell>
          <cell r="AY721">
            <v>0</v>
          </cell>
          <cell r="AZ721">
            <v>0</v>
          </cell>
          <cell r="BA721">
            <v>0</v>
          </cell>
          <cell r="BB721">
            <v>0</v>
          </cell>
          <cell r="BC721">
            <v>0</v>
          </cell>
          <cell r="BD721">
            <v>0</v>
          </cell>
          <cell r="BE721">
            <v>0</v>
          </cell>
          <cell r="BF721">
            <v>0</v>
          </cell>
          <cell r="BG721">
            <v>-1E-3</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1E-3</v>
          </cell>
          <cell r="CF721">
            <v>0</v>
          </cell>
          <cell r="CG721">
            <v>0</v>
          </cell>
          <cell r="CH721">
            <v>0</v>
          </cell>
          <cell r="CI721">
            <v>0</v>
          </cell>
          <cell r="CJ721">
            <v>0</v>
          </cell>
          <cell r="CK721">
            <v>0</v>
          </cell>
          <cell r="CL721">
            <v>-1E-3</v>
          </cell>
          <cell r="CM721">
            <v>-1.2999999999999999E-2</v>
          </cell>
          <cell r="CN721">
            <v>0</v>
          </cell>
          <cell r="CO721">
            <v>0</v>
          </cell>
          <cell r="CP721">
            <v>0</v>
          </cell>
          <cell r="CQ721">
            <v>0</v>
          </cell>
          <cell r="CR721">
            <v>0</v>
          </cell>
          <cell r="CS721">
            <v>0</v>
          </cell>
          <cell r="CT721">
            <v>0</v>
          </cell>
          <cell r="CU721">
            <v>0</v>
          </cell>
          <cell r="CV721">
            <v>0</v>
          </cell>
          <cell r="CW721">
            <v>0</v>
          </cell>
          <cell r="CX721">
            <v>0</v>
          </cell>
          <cell r="CY721">
            <v>0</v>
          </cell>
          <cell r="CZ721">
            <v>-1E-3</v>
          </cell>
          <cell r="DA721">
            <v>-1E-3</v>
          </cell>
          <cell r="DB721">
            <v>0</v>
          </cell>
          <cell r="DC721">
            <v>0</v>
          </cell>
          <cell r="DD721">
            <v>0</v>
          </cell>
          <cell r="DE721">
            <v>0</v>
          </cell>
          <cell r="DF721">
            <v>0</v>
          </cell>
          <cell r="DG721">
            <v>0</v>
          </cell>
          <cell r="DH721">
            <v>0</v>
          </cell>
          <cell r="DI721">
            <v>0</v>
          </cell>
          <cell r="DJ721">
            <v>0</v>
          </cell>
          <cell r="DK721">
            <v>0</v>
          </cell>
          <cell r="DL721">
            <v>0</v>
          </cell>
          <cell r="DM721">
            <v>0</v>
          </cell>
          <cell r="DN721">
            <v>0</v>
          </cell>
          <cell r="DO721">
            <v>-1E-3</v>
          </cell>
          <cell r="DP721">
            <v>0</v>
          </cell>
          <cell r="DQ721">
            <v>0</v>
          </cell>
          <cell r="DR721">
            <v>0</v>
          </cell>
          <cell r="DS721">
            <v>0</v>
          </cell>
          <cell r="DT721">
            <v>0</v>
          </cell>
          <cell r="DU721">
            <v>0</v>
          </cell>
          <cell r="DV721">
            <v>0</v>
          </cell>
          <cell r="DW721">
            <v>0</v>
          </cell>
          <cell r="DX721">
            <v>0</v>
          </cell>
          <cell r="DY721">
            <v>0</v>
          </cell>
          <cell r="DZ721">
            <v>0</v>
          </cell>
          <cell r="EA721">
            <v>0</v>
          </cell>
          <cell r="EB721">
            <v>0</v>
          </cell>
          <cell r="EC721">
            <v>0</v>
          </cell>
          <cell r="ED721">
            <v>0</v>
          </cell>
          <cell r="EE721">
            <v>0</v>
          </cell>
        </row>
        <row r="722">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M722">
            <v>0</v>
          </cell>
          <cell r="CN722">
            <v>0</v>
          </cell>
          <cell r="CO722">
            <v>0</v>
          </cell>
          <cell r="CP722">
            <v>0</v>
          </cell>
          <cell r="CQ722">
            <v>0</v>
          </cell>
          <cell r="CR722">
            <v>0</v>
          </cell>
          <cell r="CS722">
            <v>0</v>
          </cell>
          <cell r="CT722">
            <v>0</v>
          </cell>
          <cell r="CU722">
            <v>0</v>
          </cell>
          <cell r="CV722">
            <v>0</v>
          </cell>
          <cell r="CW722">
            <v>0</v>
          </cell>
          <cell r="CX722">
            <v>0</v>
          </cell>
          <cell r="CY722">
            <v>0</v>
          </cell>
          <cell r="CZ722">
            <v>0</v>
          </cell>
          <cell r="DA722">
            <v>0</v>
          </cell>
          <cell r="DB722">
            <v>0</v>
          </cell>
          <cell r="DC722">
            <v>0</v>
          </cell>
          <cell r="DD722">
            <v>0</v>
          </cell>
          <cell r="DE722">
            <v>0</v>
          </cell>
          <cell r="DF722">
            <v>0</v>
          </cell>
          <cell r="DG722">
            <v>0</v>
          </cell>
          <cell r="DH722">
            <v>0</v>
          </cell>
          <cell r="DI722">
            <v>0</v>
          </cell>
          <cell r="DJ722">
            <v>0</v>
          </cell>
          <cell r="DK722">
            <v>0</v>
          </cell>
          <cell r="DL722">
            <v>0</v>
          </cell>
          <cell r="DM722">
            <v>0</v>
          </cell>
          <cell r="DN722">
            <v>0</v>
          </cell>
          <cell r="DO722">
            <v>0</v>
          </cell>
          <cell r="DP722">
            <v>0</v>
          </cell>
          <cell r="DQ722">
            <v>0</v>
          </cell>
          <cell r="DR722">
            <v>0</v>
          </cell>
          <cell r="DS722">
            <v>0</v>
          </cell>
          <cell r="DT722">
            <v>0</v>
          </cell>
          <cell r="DU722">
            <v>0</v>
          </cell>
          <cell r="DV722">
            <v>0</v>
          </cell>
          <cell r="DW722">
            <v>0</v>
          </cell>
          <cell r="DX722">
            <v>0</v>
          </cell>
          <cell r="DY722">
            <v>0</v>
          </cell>
          <cell r="DZ722">
            <v>0</v>
          </cell>
          <cell r="EA722">
            <v>0</v>
          </cell>
          <cell r="EB722">
            <v>0</v>
          </cell>
          <cell r="EC722">
            <v>0</v>
          </cell>
          <cell r="ED722">
            <v>0</v>
          </cell>
          <cell r="EE722">
            <v>0</v>
          </cell>
        </row>
        <row r="723">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1E-3</v>
          </cell>
          <cell r="Z723">
            <v>-1E-3</v>
          </cell>
          <cell r="AA723">
            <v>0</v>
          </cell>
          <cell r="AB723">
            <v>0</v>
          </cell>
          <cell r="AC723">
            <v>0</v>
          </cell>
          <cell r="AD723">
            <v>0</v>
          </cell>
          <cell r="AE723">
            <v>0</v>
          </cell>
          <cell r="AF723">
            <v>0</v>
          </cell>
          <cell r="AG723">
            <v>0</v>
          </cell>
          <cell r="AH723">
            <v>0</v>
          </cell>
          <cell r="AI723">
            <v>0</v>
          </cell>
          <cell r="AJ723">
            <v>0</v>
          </cell>
          <cell r="AK723">
            <v>0</v>
          </cell>
          <cell r="AL723">
            <v>0</v>
          </cell>
          <cell r="AM723">
            <v>-1E-3</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1E-3</v>
          </cell>
          <cell r="BM723">
            <v>-1E-3</v>
          </cell>
          <cell r="BN723">
            <v>0</v>
          </cell>
          <cell r="BO723">
            <v>0</v>
          </cell>
          <cell r="BP723">
            <v>0</v>
          </cell>
          <cell r="BQ723">
            <v>0</v>
          </cell>
          <cell r="BR723">
            <v>0</v>
          </cell>
          <cell r="BS723">
            <v>0</v>
          </cell>
          <cell r="BT723">
            <v>0</v>
          </cell>
          <cell r="BU723">
            <v>0</v>
          </cell>
          <cell r="BV723">
            <v>1E-3</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M723">
            <v>0</v>
          </cell>
          <cell r="CN723">
            <v>0</v>
          </cell>
          <cell r="CO723">
            <v>0</v>
          </cell>
          <cell r="CP723">
            <v>0</v>
          </cell>
          <cell r="CQ723">
            <v>0</v>
          </cell>
          <cell r="CR723">
            <v>0</v>
          </cell>
          <cell r="CS723">
            <v>0</v>
          </cell>
          <cell r="CT723">
            <v>0</v>
          </cell>
          <cell r="CU723">
            <v>0</v>
          </cell>
          <cell r="CV723">
            <v>0</v>
          </cell>
          <cell r="CW723">
            <v>0</v>
          </cell>
          <cell r="CX723">
            <v>0</v>
          </cell>
          <cell r="CY723">
            <v>0</v>
          </cell>
          <cell r="CZ723">
            <v>0</v>
          </cell>
          <cell r="DA723">
            <v>0</v>
          </cell>
          <cell r="DB723">
            <v>0</v>
          </cell>
          <cell r="DC723">
            <v>0</v>
          </cell>
          <cell r="DD723">
            <v>0</v>
          </cell>
          <cell r="DE723">
            <v>0</v>
          </cell>
          <cell r="DF723">
            <v>0</v>
          </cell>
          <cell r="DG723">
            <v>0</v>
          </cell>
          <cell r="DH723">
            <v>0</v>
          </cell>
          <cell r="DI723">
            <v>0</v>
          </cell>
          <cell r="DJ723">
            <v>0</v>
          </cell>
          <cell r="DK723">
            <v>0</v>
          </cell>
          <cell r="DL723">
            <v>0</v>
          </cell>
          <cell r="DM723">
            <v>0</v>
          </cell>
          <cell r="DN723">
            <v>0</v>
          </cell>
          <cell r="DO723">
            <v>0</v>
          </cell>
          <cell r="DP723">
            <v>0</v>
          </cell>
          <cell r="DQ723">
            <v>0</v>
          </cell>
          <cell r="DR723">
            <v>0</v>
          </cell>
          <cell r="DS723">
            <v>0</v>
          </cell>
          <cell r="DT723">
            <v>0</v>
          </cell>
          <cell r="DU723">
            <v>0</v>
          </cell>
          <cell r="DV723">
            <v>0</v>
          </cell>
          <cell r="DW723">
            <v>0</v>
          </cell>
          <cell r="DX723">
            <v>0</v>
          </cell>
          <cell r="DY723">
            <v>0</v>
          </cell>
          <cell r="DZ723">
            <v>0</v>
          </cell>
          <cell r="EA723">
            <v>0</v>
          </cell>
          <cell r="EB723">
            <v>0</v>
          </cell>
          <cell r="EC723">
            <v>0</v>
          </cell>
          <cell r="ED723">
            <v>0</v>
          </cell>
          <cell r="EE723">
            <v>0</v>
          </cell>
        </row>
        <row r="724">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1E-3</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M724">
            <v>0</v>
          </cell>
          <cell r="CN724">
            <v>0</v>
          </cell>
          <cell r="CO724">
            <v>0</v>
          </cell>
          <cell r="CP724">
            <v>0</v>
          </cell>
          <cell r="CQ724">
            <v>0</v>
          </cell>
          <cell r="CR724">
            <v>0</v>
          </cell>
          <cell r="CS724">
            <v>0</v>
          </cell>
          <cell r="CT724">
            <v>0</v>
          </cell>
          <cell r="CU724">
            <v>0</v>
          </cell>
          <cell r="CV724">
            <v>0</v>
          </cell>
          <cell r="CW724">
            <v>0</v>
          </cell>
          <cell r="CX724">
            <v>0</v>
          </cell>
          <cell r="CY724">
            <v>0</v>
          </cell>
          <cell r="CZ724">
            <v>-1E-3</v>
          </cell>
          <cell r="DA724">
            <v>0</v>
          </cell>
          <cell r="DB724">
            <v>0</v>
          </cell>
          <cell r="DC724">
            <v>0</v>
          </cell>
          <cell r="DD724">
            <v>0</v>
          </cell>
          <cell r="DE724">
            <v>0</v>
          </cell>
          <cell r="DF724">
            <v>0</v>
          </cell>
          <cell r="DG724">
            <v>0</v>
          </cell>
          <cell r="DH724">
            <v>0</v>
          </cell>
          <cell r="DI724">
            <v>0</v>
          </cell>
          <cell r="DJ724">
            <v>0</v>
          </cell>
          <cell r="DK724">
            <v>0</v>
          </cell>
          <cell r="DL724">
            <v>1E-3</v>
          </cell>
          <cell r="DM724">
            <v>0</v>
          </cell>
          <cell r="DN724">
            <v>0</v>
          </cell>
          <cell r="DO724">
            <v>0</v>
          </cell>
          <cell r="DP724">
            <v>0</v>
          </cell>
          <cell r="DQ724">
            <v>0</v>
          </cell>
          <cell r="DR724">
            <v>0</v>
          </cell>
          <cell r="DS724">
            <v>0</v>
          </cell>
          <cell r="DT724">
            <v>0</v>
          </cell>
          <cell r="DU724">
            <v>-1E-3</v>
          </cell>
          <cell r="DV724">
            <v>0</v>
          </cell>
          <cell r="DW724">
            <v>0</v>
          </cell>
          <cell r="DX724">
            <v>0</v>
          </cell>
          <cell r="DY724">
            <v>0</v>
          </cell>
          <cell r="DZ724">
            <v>0</v>
          </cell>
          <cell r="EA724">
            <v>0</v>
          </cell>
          <cell r="EB724">
            <v>0</v>
          </cell>
          <cell r="EC724">
            <v>0</v>
          </cell>
          <cell r="ED724">
            <v>0</v>
          </cell>
          <cell r="EE724">
            <v>0</v>
          </cell>
        </row>
        <row r="725">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1E-3</v>
          </cell>
          <cell r="AG725">
            <v>0</v>
          </cell>
          <cell r="AH725">
            <v>0</v>
          </cell>
          <cell r="AI725">
            <v>0</v>
          </cell>
          <cell r="AJ725">
            <v>0</v>
          </cell>
          <cell r="AK725">
            <v>0</v>
          </cell>
          <cell r="AL725">
            <v>0</v>
          </cell>
          <cell r="AM725">
            <v>0</v>
          </cell>
          <cell r="AN725">
            <v>0</v>
          </cell>
          <cell r="AO725">
            <v>0</v>
          </cell>
          <cell r="AP725">
            <v>0</v>
          </cell>
          <cell r="AQ725">
            <v>-1E-3</v>
          </cell>
          <cell r="AR725">
            <v>-1E-3</v>
          </cell>
          <cell r="AS725">
            <v>0</v>
          </cell>
          <cell r="AT725">
            <v>0</v>
          </cell>
          <cell r="AU725">
            <v>-5.0000000000000001E-3</v>
          </cell>
          <cell r="AV725">
            <v>0</v>
          </cell>
          <cell r="AW725">
            <v>0</v>
          </cell>
          <cell r="AX725">
            <v>0</v>
          </cell>
          <cell r="AY725">
            <v>0</v>
          </cell>
          <cell r="AZ725">
            <v>0</v>
          </cell>
          <cell r="BA725">
            <v>0</v>
          </cell>
          <cell r="BB725">
            <v>0</v>
          </cell>
          <cell r="BC725">
            <v>0</v>
          </cell>
          <cell r="BD725">
            <v>0</v>
          </cell>
          <cell r="BE725">
            <v>0</v>
          </cell>
          <cell r="BF725">
            <v>-1E-3</v>
          </cell>
          <cell r="BG725">
            <v>-1E-3</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1E-3</v>
          </cell>
          <cell r="CM725">
            <v>0</v>
          </cell>
          <cell r="CN725">
            <v>0</v>
          </cell>
          <cell r="CO725">
            <v>0</v>
          </cell>
          <cell r="CP725">
            <v>0</v>
          </cell>
          <cell r="CQ725">
            <v>0</v>
          </cell>
          <cell r="CR725">
            <v>1E-3</v>
          </cell>
          <cell r="CS725">
            <v>0</v>
          </cell>
          <cell r="CT725">
            <v>0</v>
          </cell>
          <cell r="CU725">
            <v>0</v>
          </cell>
          <cell r="CV725">
            <v>0</v>
          </cell>
          <cell r="CW725">
            <v>1E-3</v>
          </cell>
          <cell r="CX725">
            <v>0</v>
          </cell>
          <cell r="CY725">
            <v>-1E-3</v>
          </cell>
          <cell r="CZ725">
            <v>-2E-3</v>
          </cell>
          <cell r="DA725">
            <v>1.2999999999999999E-2</v>
          </cell>
          <cell r="DB725">
            <v>0</v>
          </cell>
          <cell r="DC725">
            <v>-1E-3</v>
          </cell>
          <cell r="DD725">
            <v>0</v>
          </cell>
          <cell r="DE725">
            <v>0</v>
          </cell>
          <cell r="DF725">
            <v>0</v>
          </cell>
          <cell r="DG725">
            <v>0</v>
          </cell>
          <cell r="DH725">
            <v>0</v>
          </cell>
          <cell r="DI725">
            <v>0</v>
          </cell>
          <cell r="DJ725">
            <v>0</v>
          </cell>
          <cell r="DK725">
            <v>-2E-3</v>
          </cell>
          <cell r="DL725">
            <v>-1E-3</v>
          </cell>
          <cell r="DM725">
            <v>-1E-3</v>
          </cell>
          <cell r="DN725">
            <v>-1E-3</v>
          </cell>
          <cell r="DO725">
            <v>0</v>
          </cell>
          <cell r="DP725">
            <v>0</v>
          </cell>
          <cell r="DQ725">
            <v>0</v>
          </cell>
          <cell r="DR725">
            <v>0</v>
          </cell>
          <cell r="DS725">
            <v>0</v>
          </cell>
          <cell r="DT725">
            <v>0</v>
          </cell>
          <cell r="DU725">
            <v>0</v>
          </cell>
          <cell r="DV725">
            <v>0</v>
          </cell>
          <cell r="DW725">
            <v>0</v>
          </cell>
          <cell r="DX725">
            <v>-1E-3</v>
          </cell>
          <cell r="DY725">
            <v>0</v>
          </cell>
          <cell r="DZ725">
            <v>0</v>
          </cell>
          <cell r="EA725">
            <v>0</v>
          </cell>
          <cell r="EB725">
            <v>0</v>
          </cell>
          <cell r="EC725">
            <v>0</v>
          </cell>
          <cell r="ED725">
            <v>0</v>
          </cell>
          <cell r="EE725">
            <v>0</v>
          </cell>
        </row>
        <row r="726">
          <cell r="F726">
            <v>0</v>
          </cell>
          <cell r="G726">
            <v>0</v>
          </cell>
          <cell r="H726">
            <v>0</v>
          </cell>
          <cell r="I726">
            <v>0</v>
          </cell>
          <cell r="J726">
            <v>0</v>
          </cell>
          <cell r="K726">
            <v>0</v>
          </cell>
          <cell r="L726">
            <v>0</v>
          </cell>
          <cell r="M726">
            <v>0</v>
          </cell>
          <cell r="N726">
            <v>0</v>
          </cell>
          <cell r="O726">
            <v>0</v>
          </cell>
          <cell r="P726">
            <v>0</v>
          </cell>
          <cell r="Q726">
            <v>-2E-3</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1E-3</v>
          </cell>
          <cell r="AG726">
            <v>0</v>
          </cell>
          <cell r="AH726">
            <v>-1E-3</v>
          </cell>
          <cell r="AI726">
            <v>0</v>
          </cell>
          <cell r="AJ726">
            <v>0</v>
          </cell>
          <cell r="AK726">
            <v>0</v>
          </cell>
          <cell r="AL726">
            <v>0</v>
          </cell>
          <cell r="AM726">
            <v>0</v>
          </cell>
          <cell r="AN726">
            <v>-1E-3</v>
          </cell>
          <cell r="AO726">
            <v>0</v>
          </cell>
          <cell r="AP726">
            <v>0</v>
          </cell>
          <cell r="AQ726">
            <v>0</v>
          </cell>
          <cell r="AR726">
            <v>2E-3</v>
          </cell>
          <cell r="AS726">
            <v>0</v>
          </cell>
          <cell r="AT726">
            <v>0</v>
          </cell>
          <cell r="AU726">
            <v>1.9E-2</v>
          </cell>
          <cell r="AV726">
            <v>0</v>
          </cell>
          <cell r="AW726">
            <v>0</v>
          </cell>
          <cell r="AX726">
            <v>0</v>
          </cell>
          <cell r="AY726">
            <v>0</v>
          </cell>
          <cell r="AZ726">
            <v>0</v>
          </cell>
          <cell r="BA726">
            <v>0</v>
          </cell>
          <cell r="BB726">
            <v>0</v>
          </cell>
          <cell r="BC726">
            <v>0</v>
          </cell>
          <cell r="BD726">
            <v>0</v>
          </cell>
          <cell r="BE726">
            <v>1E-3</v>
          </cell>
          <cell r="BF726">
            <v>0</v>
          </cell>
          <cell r="BG726">
            <v>8.9999999999999993E-3</v>
          </cell>
          <cell r="BH726">
            <v>0</v>
          </cell>
          <cell r="BI726">
            <v>0</v>
          </cell>
          <cell r="BJ726">
            <v>0</v>
          </cell>
          <cell r="BK726">
            <v>0</v>
          </cell>
          <cell r="BL726">
            <v>0</v>
          </cell>
          <cell r="BM726">
            <v>0</v>
          </cell>
          <cell r="BN726">
            <v>0</v>
          </cell>
          <cell r="BO726">
            <v>0</v>
          </cell>
          <cell r="BP726">
            <v>0</v>
          </cell>
          <cell r="BQ726">
            <v>-1E-3</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1E-3</v>
          </cell>
          <cell r="CJ726">
            <v>0</v>
          </cell>
          <cell r="CK726">
            <v>0</v>
          </cell>
          <cell r="CL726">
            <v>0</v>
          </cell>
          <cell r="CM726">
            <v>0</v>
          </cell>
          <cell r="CN726">
            <v>0</v>
          </cell>
          <cell r="CO726">
            <v>0</v>
          </cell>
          <cell r="CP726">
            <v>0</v>
          </cell>
          <cell r="CQ726">
            <v>0</v>
          </cell>
          <cell r="CR726">
            <v>-2E-3</v>
          </cell>
          <cell r="CS726">
            <v>0</v>
          </cell>
          <cell r="CT726">
            <v>0</v>
          </cell>
          <cell r="CU726">
            <v>0</v>
          </cell>
          <cell r="CV726">
            <v>0</v>
          </cell>
          <cell r="CW726">
            <v>0</v>
          </cell>
          <cell r="CX726">
            <v>0</v>
          </cell>
          <cell r="CY726">
            <v>0</v>
          </cell>
          <cell r="CZ726">
            <v>2E-3</v>
          </cell>
          <cell r="DA726">
            <v>-0.02</v>
          </cell>
          <cell r="DB726">
            <v>0</v>
          </cell>
          <cell r="DC726">
            <v>0</v>
          </cell>
          <cell r="DD726">
            <v>-1E-3</v>
          </cell>
          <cell r="DE726">
            <v>0</v>
          </cell>
          <cell r="DF726">
            <v>0</v>
          </cell>
          <cell r="DG726">
            <v>0</v>
          </cell>
          <cell r="DH726">
            <v>0</v>
          </cell>
          <cell r="DI726">
            <v>0</v>
          </cell>
          <cell r="DJ726">
            <v>0</v>
          </cell>
          <cell r="DK726">
            <v>2E-3</v>
          </cell>
          <cell r="DL726">
            <v>-1E-3</v>
          </cell>
          <cell r="DM726">
            <v>0</v>
          </cell>
          <cell r="DN726">
            <v>0</v>
          </cell>
          <cell r="DO726">
            <v>0</v>
          </cell>
          <cell r="DP726">
            <v>-1E-3</v>
          </cell>
          <cell r="DQ726">
            <v>0</v>
          </cell>
          <cell r="DR726">
            <v>0</v>
          </cell>
          <cell r="DS726">
            <v>0</v>
          </cell>
          <cell r="DT726">
            <v>0</v>
          </cell>
          <cell r="DU726">
            <v>2E-3</v>
          </cell>
          <cell r="DV726">
            <v>0</v>
          </cell>
          <cell r="DW726">
            <v>0</v>
          </cell>
          <cell r="DX726">
            <v>1E-3</v>
          </cell>
          <cell r="DY726">
            <v>0</v>
          </cell>
          <cell r="DZ726">
            <v>0</v>
          </cell>
          <cell r="EA726">
            <v>0</v>
          </cell>
          <cell r="EB726">
            <v>0</v>
          </cell>
          <cell r="EC726">
            <v>0</v>
          </cell>
          <cell r="ED726">
            <v>0</v>
          </cell>
          <cell r="EE726">
            <v>0</v>
          </cell>
        </row>
        <row r="727">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M727">
            <v>0</v>
          </cell>
          <cell r="CN727">
            <v>0</v>
          </cell>
          <cell r="CO727">
            <v>0</v>
          </cell>
          <cell r="CP727">
            <v>0</v>
          </cell>
          <cell r="CQ727">
            <v>0</v>
          </cell>
          <cell r="CR727">
            <v>0</v>
          </cell>
          <cell r="CS727">
            <v>0</v>
          </cell>
          <cell r="CT727">
            <v>0</v>
          </cell>
          <cell r="CU727">
            <v>0</v>
          </cell>
          <cell r="CV727">
            <v>0</v>
          </cell>
          <cell r="CW727">
            <v>0</v>
          </cell>
          <cell r="CX727">
            <v>0</v>
          </cell>
          <cell r="CY727">
            <v>0</v>
          </cell>
          <cell r="CZ727">
            <v>0</v>
          </cell>
          <cell r="DA727">
            <v>0</v>
          </cell>
          <cell r="DB727">
            <v>0</v>
          </cell>
          <cell r="DC727">
            <v>0</v>
          </cell>
          <cell r="DD727">
            <v>0</v>
          </cell>
          <cell r="DE727">
            <v>0</v>
          </cell>
          <cell r="DF727">
            <v>0</v>
          </cell>
          <cell r="DG727">
            <v>0</v>
          </cell>
          <cell r="DH727">
            <v>0</v>
          </cell>
          <cell r="DI727">
            <v>0</v>
          </cell>
          <cell r="DJ727">
            <v>0</v>
          </cell>
          <cell r="DK727">
            <v>0</v>
          </cell>
          <cell r="DL727">
            <v>0</v>
          </cell>
          <cell r="DM727">
            <v>0</v>
          </cell>
          <cell r="DN727">
            <v>0</v>
          </cell>
          <cell r="DO727">
            <v>0</v>
          </cell>
          <cell r="DP727">
            <v>0</v>
          </cell>
          <cell r="DQ727">
            <v>0</v>
          </cell>
          <cell r="DR727">
            <v>0</v>
          </cell>
          <cell r="DS727">
            <v>0</v>
          </cell>
          <cell r="DT727">
            <v>0</v>
          </cell>
          <cell r="DU727">
            <v>0</v>
          </cell>
          <cell r="DV727">
            <v>0</v>
          </cell>
          <cell r="DW727">
            <v>0</v>
          </cell>
          <cell r="DX727">
            <v>0</v>
          </cell>
          <cell r="DY727">
            <v>0</v>
          </cell>
          <cell r="DZ727">
            <v>0</v>
          </cell>
          <cell r="EA727">
            <v>0</v>
          </cell>
          <cell r="EB727">
            <v>0</v>
          </cell>
          <cell r="EC727">
            <v>0</v>
          </cell>
          <cell r="ED727">
            <v>0</v>
          </cell>
          <cell r="EE727">
            <v>0</v>
          </cell>
        </row>
        <row r="728">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M728">
            <v>0</v>
          </cell>
          <cell r="CN728">
            <v>0</v>
          </cell>
          <cell r="CO728">
            <v>0</v>
          </cell>
          <cell r="CP728">
            <v>0</v>
          </cell>
          <cell r="CQ728">
            <v>0</v>
          </cell>
          <cell r="CR728">
            <v>0</v>
          </cell>
          <cell r="CS728">
            <v>0</v>
          </cell>
          <cell r="CT728">
            <v>0</v>
          </cell>
          <cell r="CU728">
            <v>0</v>
          </cell>
          <cell r="CV728">
            <v>0</v>
          </cell>
          <cell r="CW728">
            <v>0</v>
          </cell>
          <cell r="CX728">
            <v>0</v>
          </cell>
          <cell r="CY728">
            <v>0</v>
          </cell>
          <cell r="CZ728">
            <v>0</v>
          </cell>
          <cell r="DA728">
            <v>0</v>
          </cell>
          <cell r="DB728">
            <v>0</v>
          </cell>
          <cell r="DC728">
            <v>0</v>
          </cell>
          <cell r="DD728">
            <v>0</v>
          </cell>
          <cell r="DE728">
            <v>0</v>
          </cell>
          <cell r="DF728">
            <v>0</v>
          </cell>
          <cell r="DG728">
            <v>0</v>
          </cell>
          <cell r="DH728">
            <v>0</v>
          </cell>
          <cell r="DI728">
            <v>0</v>
          </cell>
          <cell r="DJ728">
            <v>0</v>
          </cell>
          <cell r="DK728">
            <v>0</v>
          </cell>
          <cell r="DL728">
            <v>0</v>
          </cell>
          <cell r="DM728">
            <v>0</v>
          </cell>
          <cell r="DN728">
            <v>0</v>
          </cell>
          <cell r="DO728">
            <v>0</v>
          </cell>
          <cell r="DP728">
            <v>0</v>
          </cell>
          <cell r="DQ728">
            <v>0</v>
          </cell>
          <cell r="DR728">
            <v>0</v>
          </cell>
          <cell r="DS728">
            <v>0</v>
          </cell>
          <cell r="DT728">
            <v>0</v>
          </cell>
          <cell r="DU728">
            <v>0</v>
          </cell>
          <cell r="DV728">
            <v>0</v>
          </cell>
          <cell r="DW728">
            <v>0</v>
          </cell>
          <cell r="DX728">
            <v>0</v>
          </cell>
          <cell r="DY728">
            <v>0</v>
          </cell>
          <cell r="DZ728">
            <v>0</v>
          </cell>
          <cell r="EA728">
            <v>0</v>
          </cell>
          <cell r="EB728">
            <v>0</v>
          </cell>
          <cell r="EC728">
            <v>0</v>
          </cell>
          <cell r="ED728">
            <v>0</v>
          </cell>
          <cell r="EE728">
            <v>0</v>
          </cell>
        </row>
        <row r="729">
          <cell r="A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M729">
            <v>0</v>
          </cell>
          <cell r="CN729">
            <v>0</v>
          </cell>
          <cell r="CO729">
            <v>0</v>
          </cell>
          <cell r="CP729">
            <v>0</v>
          </cell>
          <cell r="CQ729">
            <v>0</v>
          </cell>
          <cell r="CR729">
            <v>0</v>
          </cell>
          <cell r="CS729">
            <v>0</v>
          </cell>
          <cell r="CT729">
            <v>0</v>
          </cell>
          <cell r="CU729">
            <v>0</v>
          </cell>
          <cell r="CV729">
            <v>0</v>
          </cell>
          <cell r="CW729">
            <v>0</v>
          </cell>
          <cell r="CX729">
            <v>0</v>
          </cell>
          <cell r="CY729">
            <v>0</v>
          </cell>
          <cell r="CZ729">
            <v>0</v>
          </cell>
          <cell r="DA729">
            <v>0</v>
          </cell>
          <cell r="DB729">
            <v>0</v>
          </cell>
          <cell r="DC729">
            <v>0</v>
          </cell>
          <cell r="DD729">
            <v>0</v>
          </cell>
          <cell r="DE729">
            <v>0</v>
          </cell>
          <cell r="DF729">
            <v>0</v>
          </cell>
          <cell r="DG729">
            <v>0</v>
          </cell>
          <cell r="DH729">
            <v>0</v>
          </cell>
          <cell r="DI729">
            <v>0</v>
          </cell>
          <cell r="DJ729">
            <v>0</v>
          </cell>
          <cell r="DK729">
            <v>0</v>
          </cell>
          <cell r="DL729">
            <v>0</v>
          </cell>
          <cell r="DM729">
            <v>0</v>
          </cell>
          <cell r="DN729">
            <v>0</v>
          </cell>
          <cell r="DO729">
            <v>0</v>
          </cell>
          <cell r="DP729">
            <v>0</v>
          </cell>
          <cell r="DQ729">
            <v>0</v>
          </cell>
          <cell r="DR729">
            <v>0</v>
          </cell>
          <cell r="DS729">
            <v>0</v>
          </cell>
          <cell r="DT729">
            <v>0</v>
          </cell>
          <cell r="DU729">
            <v>0</v>
          </cell>
          <cell r="DV729">
            <v>0</v>
          </cell>
          <cell r="DW729">
            <v>0</v>
          </cell>
          <cell r="DX729">
            <v>0</v>
          </cell>
          <cell r="DY729">
            <v>0</v>
          </cell>
          <cell r="DZ729">
            <v>0</v>
          </cell>
          <cell r="EA729">
            <v>0</v>
          </cell>
          <cell r="EB729">
            <v>0</v>
          </cell>
          <cell r="EC729">
            <v>0</v>
          </cell>
          <cell r="ED729">
            <v>0</v>
          </cell>
          <cell r="EE729">
            <v>0</v>
          </cell>
        </row>
        <row r="730">
          <cell r="A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M730">
            <v>0</v>
          </cell>
          <cell r="CN730">
            <v>0</v>
          </cell>
          <cell r="CO730">
            <v>0</v>
          </cell>
          <cell r="CP730">
            <v>0</v>
          </cell>
          <cell r="CQ730">
            <v>0</v>
          </cell>
          <cell r="CR730">
            <v>0</v>
          </cell>
          <cell r="CS730">
            <v>0</v>
          </cell>
          <cell r="CT730">
            <v>0</v>
          </cell>
          <cell r="CU730">
            <v>0</v>
          </cell>
          <cell r="CV730">
            <v>0</v>
          </cell>
          <cell r="CW730">
            <v>0</v>
          </cell>
          <cell r="CX730">
            <v>0</v>
          </cell>
          <cell r="CY730">
            <v>0</v>
          </cell>
          <cell r="CZ730">
            <v>0</v>
          </cell>
          <cell r="DA730">
            <v>0</v>
          </cell>
          <cell r="DB730">
            <v>0</v>
          </cell>
          <cell r="DC730">
            <v>0</v>
          </cell>
          <cell r="DD730">
            <v>0</v>
          </cell>
          <cell r="DE730">
            <v>0</v>
          </cell>
          <cell r="DF730">
            <v>0</v>
          </cell>
          <cell r="DG730">
            <v>0</v>
          </cell>
          <cell r="DH730">
            <v>0</v>
          </cell>
          <cell r="DI730">
            <v>0</v>
          </cell>
          <cell r="DJ730">
            <v>0</v>
          </cell>
          <cell r="DK730">
            <v>0</v>
          </cell>
          <cell r="DL730">
            <v>0</v>
          </cell>
          <cell r="DM730">
            <v>0</v>
          </cell>
          <cell r="DN730">
            <v>0</v>
          </cell>
          <cell r="DO730">
            <v>0</v>
          </cell>
          <cell r="DP730">
            <v>0</v>
          </cell>
          <cell r="DQ730">
            <v>0</v>
          </cell>
          <cell r="DR730">
            <v>0</v>
          </cell>
          <cell r="DS730">
            <v>0</v>
          </cell>
          <cell r="DT730">
            <v>0</v>
          </cell>
          <cell r="DU730">
            <v>0</v>
          </cell>
          <cell r="DV730">
            <v>0</v>
          </cell>
          <cell r="DW730">
            <v>0</v>
          </cell>
          <cell r="DX730">
            <v>0</v>
          </cell>
          <cell r="DY730">
            <v>0</v>
          </cell>
          <cell r="DZ730">
            <v>0</v>
          </cell>
          <cell r="EA730">
            <v>0</v>
          </cell>
          <cell r="EB730">
            <v>0</v>
          </cell>
          <cell r="EC730">
            <v>0</v>
          </cell>
          <cell r="ED730">
            <v>0</v>
          </cell>
          <cell r="EE730">
            <v>0</v>
          </cell>
        </row>
        <row r="731">
          <cell r="A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M731">
            <v>0</v>
          </cell>
          <cell r="CN731">
            <v>0</v>
          </cell>
          <cell r="CO731">
            <v>0</v>
          </cell>
          <cell r="CP731">
            <v>0</v>
          </cell>
          <cell r="CQ731">
            <v>0</v>
          </cell>
          <cell r="CR731">
            <v>0</v>
          </cell>
          <cell r="CS731">
            <v>0</v>
          </cell>
          <cell r="CT731">
            <v>0</v>
          </cell>
          <cell r="CU731">
            <v>0</v>
          </cell>
          <cell r="CV731">
            <v>0</v>
          </cell>
          <cell r="CW731">
            <v>0</v>
          </cell>
          <cell r="CX731">
            <v>0</v>
          </cell>
          <cell r="CY731">
            <v>0</v>
          </cell>
          <cell r="CZ731">
            <v>0</v>
          </cell>
          <cell r="DA731">
            <v>0</v>
          </cell>
          <cell r="DB731">
            <v>0</v>
          </cell>
          <cell r="DC731">
            <v>0</v>
          </cell>
          <cell r="DD731">
            <v>0</v>
          </cell>
          <cell r="DE731">
            <v>0</v>
          </cell>
          <cell r="DF731">
            <v>0</v>
          </cell>
          <cell r="DG731">
            <v>0</v>
          </cell>
          <cell r="DH731">
            <v>0</v>
          </cell>
          <cell r="DI731">
            <v>0</v>
          </cell>
          <cell r="DJ731">
            <v>0</v>
          </cell>
          <cell r="DK731">
            <v>0</v>
          </cell>
          <cell r="DL731">
            <v>0</v>
          </cell>
          <cell r="DM731">
            <v>0</v>
          </cell>
          <cell r="DN731">
            <v>0</v>
          </cell>
          <cell r="DO731">
            <v>0</v>
          </cell>
          <cell r="DP731">
            <v>0</v>
          </cell>
          <cell r="DQ731">
            <v>0</v>
          </cell>
          <cell r="DR731">
            <v>0</v>
          </cell>
          <cell r="DS731">
            <v>0</v>
          </cell>
          <cell r="DT731">
            <v>0</v>
          </cell>
          <cell r="DU731">
            <v>0</v>
          </cell>
          <cell r="DV731">
            <v>0</v>
          </cell>
          <cell r="DW731">
            <v>0</v>
          </cell>
          <cell r="DX731">
            <v>0</v>
          </cell>
          <cell r="DY731">
            <v>0</v>
          </cell>
          <cell r="DZ731">
            <v>0</v>
          </cell>
          <cell r="EA731">
            <v>0</v>
          </cell>
          <cell r="EB731">
            <v>0</v>
          </cell>
          <cell r="EC731">
            <v>0</v>
          </cell>
          <cell r="ED731">
            <v>0</v>
          </cell>
          <cell r="EE731">
            <v>0</v>
          </cell>
        </row>
        <row r="732">
          <cell r="A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M732">
            <v>0</v>
          </cell>
          <cell r="CN732">
            <v>0</v>
          </cell>
          <cell r="CO732">
            <v>0</v>
          </cell>
          <cell r="CP732">
            <v>0</v>
          </cell>
          <cell r="CQ732">
            <v>0</v>
          </cell>
          <cell r="CR732">
            <v>0</v>
          </cell>
          <cell r="CS732">
            <v>0</v>
          </cell>
          <cell r="CT732">
            <v>0</v>
          </cell>
          <cell r="CU732">
            <v>0</v>
          </cell>
          <cell r="CV732">
            <v>0</v>
          </cell>
          <cell r="CW732">
            <v>0</v>
          </cell>
          <cell r="CX732">
            <v>0</v>
          </cell>
          <cell r="CY732">
            <v>0</v>
          </cell>
          <cell r="CZ732">
            <v>0</v>
          </cell>
          <cell r="DA732">
            <v>0</v>
          </cell>
          <cell r="DB732">
            <v>0</v>
          </cell>
          <cell r="DC732">
            <v>0</v>
          </cell>
          <cell r="DD732">
            <v>0</v>
          </cell>
          <cell r="DE732">
            <v>0</v>
          </cell>
          <cell r="DF732">
            <v>0</v>
          </cell>
          <cell r="DG732">
            <v>0</v>
          </cell>
          <cell r="DH732">
            <v>0</v>
          </cell>
          <cell r="DI732">
            <v>0</v>
          </cell>
          <cell r="DJ732">
            <v>0</v>
          </cell>
          <cell r="DK732">
            <v>0</v>
          </cell>
          <cell r="DL732">
            <v>0</v>
          </cell>
          <cell r="DM732">
            <v>0</v>
          </cell>
          <cell r="DN732">
            <v>0</v>
          </cell>
          <cell r="DO732">
            <v>0</v>
          </cell>
          <cell r="DP732">
            <v>0</v>
          </cell>
          <cell r="DQ732">
            <v>0</v>
          </cell>
          <cell r="DR732">
            <v>0</v>
          </cell>
          <cell r="DS732">
            <v>0</v>
          </cell>
          <cell r="DT732">
            <v>0</v>
          </cell>
          <cell r="DU732">
            <v>0</v>
          </cell>
          <cell r="DV732">
            <v>0</v>
          </cell>
          <cell r="DW732">
            <v>0</v>
          </cell>
          <cell r="DX732">
            <v>0</v>
          </cell>
          <cell r="DY732">
            <v>0</v>
          </cell>
          <cell r="DZ732">
            <v>0</v>
          </cell>
          <cell r="EA732">
            <v>0</v>
          </cell>
          <cell r="EB732">
            <v>0</v>
          </cell>
          <cell r="EC732">
            <v>0</v>
          </cell>
          <cell r="ED732">
            <v>0</v>
          </cell>
          <cell r="EE732">
            <v>0</v>
          </cell>
        </row>
        <row r="733">
          <cell r="A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M733">
            <v>0</v>
          </cell>
          <cell r="CN733">
            <v>0</v>
          </cell>
          <cell r="CO733">
            <v>0</v>
          </cell>
          <cell r="CP733">
            <v>0</v>
          </cell>
          <cell r="CQ733">
            <v>0</v>
          </cell>
          <cell r="CR733">
            <v>0</v>
          </cell>
          <cell r="CS733">
            <v>0</v>
          </cell>
          <cell r="CT733">
            <v>0</v>
          </cell>
          <cell r="CU733">
            <v>0</v>
          </cell>
          <cell r="CV733">
            <v>0</v>
          </cell>
          <cell r="CW733">
            <v>0</v>
          </cell>
          <cell r="CX733">
            <v>0</v>
          </cell>
          <cell r="CY733">
            <v>0</v>
          </cell>
          <cell r="CZ733">
            <v>0</v>
          </cell>
          <cell r="DA733">
            <v>0</v>
          </cell>
          <cell r="DB733">
            <v>0</v>
          </cell>
          <cell r="DC733">
            <v>0</v>
          </cell>
          <cell r="DD733">
            <v>0</v>
          </cell>
          <cell r="DE733">
            <v>0</v>
          </cell>
          <cell r="DF733">
            <v>0</v>
          </cell>
          <cell r="DG733">
            <v>0</v>
          </cell>
          <cell r="DH733">
            <v>0</v>
          </cell>
          <cell r="DI733">
            <v>0</v>
          </cell>
          <cell r="DJ733">
            <v>0</v>
          </cell>
          <cell r="DK733">
            <v>0</v>
          </cell>
          <cell r="DL733">
            <v>0</v>
          </cell>
          <cell r="DM733">
            <v>0</v>
          </cell>
          <cell r="DN733">
            <v>0</v>
          </cell>
          <cell r="DO733">
            <v>0</v>
          </cell>
          <cell r="DP733">
            <v>0</v>
          </cell>
          <cell r="DQ733">
            <v>0</v>
          </cell>
          <cell r="DR733">
            <v>0</v>
          </cell>
          <cell r="DS733">
            <v>0</v>
          </cell>
          <cell r="DT733">
            <v>0</v>
          </cell>
          <cell r="DU733">
            <v>0</v>
          </cell>
          <cell r="DV733">
            <v>0</v>
          </cell>
          <cell r="DW733">
            <v>0</v>
          </cell>
          <cell r="DX733">
            <v>0</v>
          </cell>
          <cell r="DY733">
            <v>0</v>
          </cell>
          <cell r="DZ733">
            <v>0</v>
          </cell>
          <cell r="EA733">
            <v>0</v>
          </cell>
          <cell r="EB733">
            <v>0</v>
          </cell>
          <cell r="EC733">
            <v>0</v>
          </cell>
          <cell r="ED733">
            <v>0</v>
          </cell>
          <cell r="EE733">
            <v>0</v>
          </cell>
        </row>
        <row r="734">
          <cell r="A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M734">
            <v>0</v>
          </cell>
          <cell r="CN734">
            <v>0</v>
          </cell>
          <cell r="CO734">
            <v>0</v>
          </cell>
          <cell r="CP734">
            <v>0</v>
          </cell>
          <cell r="CQ734">
            <v>0</v>
          </cell>
          <cell r="CR734">
            <v>0</v>
          </cell>
          <cell r="CS734">
            <v>0</v>
          </cell>
          <cell r="CT734">
            <v>0</v>
          </cell>
          <cell r="CU734">
            <v>0</v>
          </cell>
          <cell r="CV734">
            <v>0</v>
          </cell>
          <cell r="CW734">
            <v>0</v>
          </cell>
          <cell r="CX734">
            <v>0</v>
          </cell>
          <cell r="CY734">
            <v>0</v>
          </cell>
          <cell r="CZ734">
            <v>0</v>
          </cell>
          <cell r="DA734">
            <v>0</v>
          </cell>
          <cell r="DB734">
            <v>0</v>
          </cell>
          <cell r="DC734">
            <v>0</v>
          </cell>
          <cell r="DD734">
            <v>0</v>
          </cell>
          <cell r="DE734">
            <v>0</v>
          </cell>
          <cell r="DF734">
            <v>0</v>
          </cell>
          <cell r="DG734">
            <v>0</v>
          </cell>
          <cell r="DH734">
            <v>0</v>
          </cell>
          <cell r="DI734">
            <v>0</v>
          </cell>
          <cell r="DJ734">
            <v>0</v>
          </cell>
          <cell r="DK734">
            <v>0</v>
          </cell>
          <cell r="DL734">
            <v>0</v>
          </cell>
          <cell r="DM734">
            <v>0</v>
          </cell>
          <cell r="DN734">
            <v>0</v>
          </cell>
          <cell r="DO734">
            <v>0</v>
          </cell>
          <cell r="DP734">
            <v>0</v>
          </cell>
          <cell r="DQ734">
            <v>0</v>
          </cell>
          <cell r="DR734">
            <v>0</v>
          </cell>
          <cell r="DS734">
            <v>0</v>
          </cell>
          <cell r="DT734">
            <v>0</v>
          </cell>
          <cell r="DU734">
            <v>0</v>
          </cell>
          <cell r="DV734">
            <v>0</v>
          </cell>
          <cell r="DW734">
            <v>0</v>
          </cell>
          <cell r="DX734">
            <v>0</v>
          </cell>
          <cell r="DY734">
            <v>0</v>
          </cell>
          <cell r="DZ734">
            <v>0</v>
          </cell>
          <cell r="EA734">
            <v>0</v>
          </cell>
          <cell r="EB734">
            <v>0</v>
          </cell>
          <cell r="EC734">
            <v>0</v>
          </cell>
          <cell r="ED734">
            <v>0</v>
          </cell>
          <cell r="EE734">
            <v>0</v>
          </cell>
        </row>
        <row r="735">
          <cell r="A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M735">
            <v>0</v>
          </cell>
          <cell r="CN735">
            <v>0</v>
          </cell>
          <cell r="CO735">
            <v>0</v>
          </cell>
          <cell r="CP735">
            <v>0</v>
          </cell>
          <cell r="CQ735">
            <v>0</v>
          </cell>
          <cell r="CR735">
            <v>0</v>
          </cell>
          <cell r="CS735">
            <v>0</v>
          </cell>
          <cell r="CT735">
            <v>0</v>
          </cell>
          <cell r="CU735">
            <v>0</v>
          </cell>
          <cell r="CV735">
            <v>0</v>
          </cell>
          <cell r="CW735">
            <v>0</v>
          </cell>
          <cell r="CX735">
            <v>0</v>
          </cell>
          <cell r="CY735">
            <v>0</v>
          </cell>
          <cell r="CZ735">
            <v>0</v>
          </cell>
          <cell r="DA735">
            <v>0</v>
          </cell>
          <cell r="DB735">
            <v>0</v>
          </cell>
          <cell r="DC735">
            <v>0</v>
          </cell>
          <cell r="DD735">
            <v>0</v>
          </cell>
          <cell r="DE735">
            <v>0</v>
          </cell>
          <cell r="DF735">
            <v>0</v>
          </cell>
          <cell r="DG735">
            <v>0</v>
          </cell>
          <cell r="DH735">
            <v>0</v>
          </cell>
          <cell r="DI735">
            <v>0</v>
          </cell>
          <cell r="DJ735">
            <v>0</v>
          </cell>
          <cell r="DK735">
            <v>0</v>
          </cell>
          <cell r="DL735">
            <v>0</v>
          </cell>
          <cell r="DM735">
            <v>0</v>
          </cell>
          <cell r="DN735">
            <v>0</v>
          </cell>
          <cell r="DO735">
            <v>0</v>
          </cell>
          <cell r="DP735">
            <v>0</v>
          </cell>
          <cell r="DQ735">
            <v>0</v>
          </cell>
          <cell r="DR735">
            <v>0</v>
          </cell>
          <cell r="DS735">
            <v>0</v>
          </cell>
          <cell r="DT735">
            <v>0</v>
          </cell>
          <cell r="DU735">
            <v>0</v>
          </cell>
          <cell r="DV735">
            <v>0</v>
          </cell>
          <cell r="DW735">
            <v>0</v>
          </cell>
          <cell r="DX735">
            <v>0</v>
          </cell>
          <cell r="DY735">
            <v>0</v>
          </cell>
          <cell r="DZ735">
            <v>0</v>
          </cell>
          <cell r="EA735">
            <v>0</v>
          </cell>
          <cell r="EB735">
            <v>0</v>
          </cell>
          <cell r="EC735">
            <v>0</v>
          </cell>
          <cell r="ED735">
            <v>0</v>
          </cell>
          <cell r="EE735">
            <v>0</v>
          </cell>
        </row>
        <row r="736">
          <cell r="A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M736">
            <v>0</v>
          </cell>
          <cell r="CN736">
            <v>0</v>
          </cell>
          <cell r="CO736">
            <v>0</v>
          </cell>
          <cell r="CP736">
            <v>0</v>
          </cell>
          <cell r="CQ736">
            <v>0</v>
          </cell>
          <cell r="CR736">
            <v>0</v>
          </cell>
          <cell r="CS736">
            <v>0</v>
          </cell>
          <cell r="CT736">
            <v>0</v>
          </cell>
          <cell r="CU736">
            <v>0</v>
          </cell>
          <cell r="CV736">
            <v>0</v>
          </cell>
          <cell r="CW736">
            <v>0</v>
          </cell>
          <cell r="CX736">
            <v>0</v>
          </cell>
          <cell r="CY736">
            <v>0</v>
          </cell>
          <cell r="CZ736">
            <v>0</v>
          </cell>
          <cell r="DA736">
            <v>0</v>
          </cell>
          <cell r="DB736">
            <v>0</v>
          </cell>
          <cell r="DC736">
            <v>0</v>
          </cell>
          <cell r="DD736">
            <v>0</v>
          </cell>
          <cell r="DE736">
            <v>0</v>
          </cell>
          <cell r="DF736">
            <v>0</v>
          </cell>
          <cell r="DG736">
            <v>0</v>
          </cell>
          <cell r="DH736">
            <v>0</v>
          </cell>
          <cell r="DI736">
            <v>0</v>
          </cell>
          <cell r="DJ736">
            <v>0</v>
          </cell>
          <cell r="DK736">
            <v>0</v>
          </cell>
          <cell r="DL736">
            <v>0</v>
          </cell>
          <cell r="DM736">
            <v>0</v>
          </cell>
          <cell r="DN736">
            <v>0</v>
          </cell>
          <cell r="DO736">
            <v>0</v>
          </cell>
          <cell r="DP736">
            <v>0</v>
          </cell>
          <cell r="DQ736">
            <v>0</v>
          </cell>
          <cell r="DR736">
            <v>0</v>
          </cell>
          <cell r="DS736">
            <v>0</v>
          </cell>
          <cell r="DT736">
            <v>0</v>
          </cell>
          <cell r="DU736">
            <v>0</v>
          </cell>
          <cell r="DV736">
            <v>0</v>
          </cell>
          <cell r="DW736">
            <v>0</v>
          </cell>
          <cell r="DX736">
            <v>0</v>
          </cell>
          <cell r="DY736">
            <v>0</v>
          </cell>
          <cell r="DZ736">
            <v>0</v>
          </cell>
          <cell r="EA736">
            <v>0</v>
          </cell>
          <cell r="EB736">
            <v>0</v>
          </cell>
          <cell r="EC736">
            <v>0</v>
          </cell>
          <cell r="ED736">
            <v>0</v>
          </cell>
          <cell r="EE736">
            <v>0</v>
          </cell>
        </row>
        <row r="737">
          <cell r="A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M737">
            <v>0</v>
          </cell>
          <cell r="CN737">
            <v>0</v>
          </cell>
          <cell r="CO737">
            <v>0</v>
          </cell>
          <cell r="CP737">
            <v>0</v>
          </cell>
          <cell r="CQ737">
            <v>0</v>
          </cell>
          <cell r="CR737">
            <v>0</v>
          </cell>
          <cell r="CS737">
            <v>0</v>
          </cell>
          <cell r="CT737">
            <v>0</v>
          </cell>
          <cell r="CU737">
            <v>0</v>
          </cell>
          <cell r="CV737">
            <v>0</v>
          </cell>
          <cell r="CW737">
            <v>0</v>
          </cell>
          <cell r="CX737">
            <v>0</v>
          </cell>
          <cell r="CY737">
            <v>0</v>
          </cell>
          <cell r="CZ737">
            <v>0</v>
          </cell>
          <cell r="DA737">
            <v>0</v>
          </cell>
          <cell r="DB737">
            <v>0</v>
          </cell>
          <cell r="DC737">
            <v>0</v>
          </cell>
          <cell r="DD737">
            <v>0</v>
          </cell>
          <cell r="DE737">
            <v>0</v>
          </cell>
          <cell r="DF737">
            <v>0</v>
          </cell>
          <cell r="DG737">
            <v>0</v>
          </cell>
          <cell r="DH737">
            <v>0</v>
          </cell>
          <cell r="DI737">
            <v>0</v>
          </cell>
          <cell r="DJ737">
            <v>0</v>
          </cell>
          <cell r="DK737">
            <v>0</v>
          </cell>
          <cell r="DL737">
            <v>0</v>
          </cell>
          <cell r="DM737">
            <v>0</v>
          </cell>
          <cell r="DN737">
            <v>0</v>
          </cell>
          <cell r="DO737">
            <v>0</v>
          </cell>
          <cell r="DP737">
            <v>0</v>
          </cell>
          <cell r="DQ737">
            <v>0</v>
          </cell>
          <cell r="DR737">
            <v>0</v>
          </cell>
          <cell r="DS737">
            <v>0</v>
          </cell>
          <cell r="DT737">
            <v>0</v>
          </cell>
          <cell r="DU737">
            <v>0</v>
          </cell>
          <cell r="DV737">
            <v>0</v>
          </cell>
          <cell r="DW737">
            <v>0</v>
          </cell>
          <cell r="DX737">
            <v>0</v>
          </cell>
          <cell r="DY737">
            <v>0</v>
          </cell>
          <cell r="DZ737">
            <v>0</v>
          </cell>
          <cell r="EA737">
            <v>0</v>
          </cell>
          <cell r="EB737">
            <v>0</v>
          </cell>
          <cell r="EC737">
            <v>0</v>
          </cell>
          <cell r="ED737">
            <v>0</v>
          </cell>
          <cell r="EE737">
            <v>0</v>
          </cell>
        </row>
        <row r="738">
          <cell r="A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M738">
            <v>0</v>
          </cell>
          <cell r="CN738">
            <v>0</v>
          </cell>
          <cell r="CO738">
            <v>0</v>
          </cell>
          <cell r="CP738">
            <v>0</v>
          </cell>
          <cell r="CQ738">
            <v>0</v>
          </cell>
          <cell r="CR738">
            <v>0</v>
          </cell>
          <cell r="CS738">
            <v>0</v>
          </cell>
          <cell r="CT738">
            <v>0</v>
          </cell>
          <cell r="CU738">
            <v>0</v>
          </cell>
          <cell r="CV738">
            <v>0</v>
          </cell>
          <cell r="CW738">
            <v>0</v>
          </cell>
          <cell r="CX738">
            <v>0</v>
          </cell>
          <cell r="CY738">
            <v>0</v>
          </cell>
          <cell r="CZ738">
            <v>0</v>
          </cell>
          <cell r="DA738">
            <v>0</v>
          </cell>
          <cell r="DB738">
            <v>0</v>
          </cell>
          <cell r="DC738">
            <v>0</v>
          </cell>
          <cell r="DD738">
            <v>0</v>
          </cell>
          <cell r="DE738">
            <v>0</v>
          </cell>
          <cell r="DF738">
            <v>0</v>
          </cell>
          <cell r="DG738">
            <v>0</v>
          </cell>
          <cell r="DH738">
            <v>0</v>
          </cell>
          <cell r="DI738">
            <v>0</v>
          </cell>
          <cell r="DJ738">
            <v>0</v>
          </cell>
          <cell r="DK738">
            <v>0</v>
          </cell>
          <cell r="DL738">
            <v>0</v>
          </cell>
          <cell r="DM738">
            <v>0</v>
          </cell>
          <cell r="DN738">
            <v>0</v>
          </cell>
          <cell r="DO738">
            <v>0</v>
          </cell>
          <cell r="DP738">
            <v>0</v>
          </cell>
          <cell r="DQ738">
            <v>0</v>
          </cell>
          <cell r="DR738">
            <v>0</v>
          </cell>
          <cell r="DS738">
            <v>0</v>
          </cell>
          <cell r="DT738">
            <v>0</v>
          </cell>
          <cell r="DU738">
            <v>0</v>
          </cell>
          <cell r="DV738">
            <v>0</v>
          </cell>
          <cell r="DW738">
            <v>0</v>
          </cell>
          <cell r="DX738">
            <v>0</v>
          </cell>
          <cell r="DY738">
            <v>0</v>
          </cell>
          <cell r="DZ738">
            <v>0</v>
          </cell>
          <cell r="EA738">
            <v>0</v>
          </cell>
          <cell r="EB738">
            <v>0</v>
          </cell>
          <cell r="EC738">
            <v>0</v>
          </cell>
          <cell r="ED738">
            <v>0</v>
          </cell>
          <cell r="EE738">
            <v>0</v>
          </cell>
        </row>
        <row r="739">
          <cell r="A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M739">
            <v>0</v>
          </cell>
          <cell r="CN739">
            <v>0</v>
          </cell>
          <cell r="CO739">
            <v>0</v>
          </cell>
          <cell r="CP739">
            <v>0</v>
          </cell>
          <cell r="CQ739">
            <v>0</v>
          </cell>
          <cell r="CR739">
            <v>0</v>
          </cell>
          <cell r="CS739">
            <v>0</v>
          </cell>
          <cell r="CT739">
            <v>0</v>
          </cell>
          <cell r="CU739">
            <v>0</v>
          </cell>
          <cell r="CV739">
            <v>0</v>
          </cell>
          <cell r="CW739">
            <v>0</v>
          </cell>
          <cell r="CX739">
            <v>0</v>
          </cell>
          <cell r="CY739">
            <v>0</v>
          </cell>
          <cell r="CZ739">
            <v>0</v>
          </cell>
          <cell r="DA739">
            <v>0</v>
          </cell>
          <cell r="DB739">
            <v>0</v>
          </cell>
          <cell r="DC739">
            <v>0</v>
          </cell>
          <cell r="DD739">
            <v>0</v>
          </cell>
          <cell r="DE739">
            <v>0</v>
          </cell>
          <cell r="DF739">
            <v>0</v>
          </cell>
          <cell r="DG739">
            <v>0</v>
          </cell>
          <cell r="DH739">
            <v>0</v>
          </cell>
          <cell r="DI739">
            <v>0</v>
          </cell>
          <cell r="DJ739">
            <v>0</v>
          </cell>
          <cell r="DK739">
            <v>0</v>
          </cell>
          <cell r="DL739">
            <v>0</v>
          </cell>
          <cell r="DM739">
            <v>0</v>
          </cell>
          <cell r="DN739">
            <v>0</v>
          </cell>
          <cell r="DO739">
            <v>0</v>
          </cell>
          <cell r="DP739">
            <v>0</v>
          </cell>
          <cell r="DQ739">
            <v>0</v>
          </cell>
          <cell r="DR739">
            <v>0</v>
          </cell>
          <cell r="DS739">
            <v>0</v>
          </cell>
          <cell r="DT739">
            <v>0</v>
          </cell>
          <cell r="DU739">
            <v>0</v>
          </cell>
          <cell r="DV739">
            <v>0</v>
          </cell>
          <cell r="DW739">
            <v>0</v>
          </cell>
          <cell r="DX739">
            <v>0</v>
          </cell>
          <cell r="DY739">
            <v>0</v>
          </cell>
          <cell r="DZ739">
            <v>0</v>
          </cell>
          <cell r="EA739">
            <v>0</v>
          </cell>
          <cell r="EB739">
            <v>0</v>
          </cell>
          <cell r="EC739">
            <v>0</v>
          </cell>
          <cell r="ED739">
            <v>0</v>
          </cell>
          <cell r="EE739">
            <v>0</v>
          </cell>
        </row>
        <row r="740">
          <cell r="A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M740">
            <v>0</v>
          </cell>
          <cell r="CN740">
            <v>0</v>
          </cell>
          <cell r="CO740">
            <v>0</v>
          </cell>
          <cell r="CP740">
            <v>0</v>
          </cell>
          <cell r="CQ740">
            <v>0</v>
          </cell>
          <cell r="CR740">
            <v>0</v>
          </cell>
          <cell r="CS740">
            <v>0</v>
          </cell>
          <cell r="CT740">
            <v>0</v>
          </cell>
          <cell r="CU740">
            <v>0</v>
          </cell>
          <cell r="CV740">
            <v>0</v>
          </cell>
          <cell r="CW740">
            <v>0</v>
          </cell>
          <cell r="CX740">
            <v>0</v>
          </cell>
          <cell r="CY740">
            <v>0</v>
          </cell>
          <cell r="CZ740">
            <v>0</v>
          </cell>
          <cell r="DA740">
            <v>0</v>
          </cell>
          <cell r="DB740">
            <v>0</v>
          </cell>
          <cell r="DC740">
            <v>0</v>
          </cell>
          <cell r="DD740">
            <v>0</v>
          </cell>
          <cell r="DE740">
            <v>0</v>
          </cell>
          <cell r="DF740">
            <v>0</v>
          </cell>
          <cell r="DG740">
            <v>0</v>
          </cell>
          <cell r="DH740">
            <v>0</v>
          </cell>
          <cell r="DI740">
            <v>0</v>
          </cell>
          <cell r="DJ740">
            <v>0</v>
          </cell>
          <cell r="DK740">
            <v>0</v>
          </cell>
          <cell r="DL740">
            <v>0</v>
          </cell>
          <cell r="DM740">
            <v>0</v>
          </cell>
          <cell r="DN740">
            <v>0</v>
          </cell>
          <cell r="DO740">
            <v>0</v>
          </cell>
          <cell r="DP740">
            <v>0</v>
          </cell>
          <cell r="DQ740">
            <v>0</v>
          </cell>
          <cell r="DR740">
            <v>0</v>
          </cell>
          <cell r="DS740">
            <v>0</v>
          </cell>
          <cell r="DT740">
            <v>0</v>
          </cell>
          <cell r="DU740">
            <v>0</v>
          </cell>
          <cell r="DV740">
            <v>0</v>
          </cell>
          <cell r="DW740">
            <v>0</v>
          </cell>
          <cell r="DX740">
            <v>0</v>
          </cell>
          <cell r="DY740">
            <v>0</v>
          </cell>
          <cell r="DZ740">
            <v>0</v>
          </cell>
          <cell r="EA740">
            <v>0</v>
          </cell>
          <cell r="EB740">
            <v>0</v>
          </cell>
          <cell r="EC740">
            <v>0</v>
          </cell>
          <cell r="ED740">
            <v>0</v>
          </cell>
          <cell r="EE740">
            <v>0</v>
          </cell>
        </row>
        <row r="741">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M741">
            <v>0</v>
          </cell>
          <cell r="CN741">
            <v>0</v>
          </cell>
          <cell r="CO741">
            <v>0</v>
          </cell>
          <cell r="CP741">
            <v>0</v>
          </cell>
          <cell r="CQ741">
            <v>0</v>
          </cell>
          <cell r="CR741">
            <v>0</v>
          </cell>
          <cell r="CS741">
            <v>0</v>
          </cell>
          <cell r="CT741">
            <v>0</v>
          </cell>
          <cell r="CU741">
            <v>0</v>
          </cell>
          <cell r="CV741">
            <v>0</v>
          </cell>
          <cell r="CW741">
            <v>0</v>
          </cell>
          <cell r="CX741">
            <v>0</v>
          </cell>
          <cell r="CY741">
            <v>0</v>
          </cell>
          <cell r="CZ741">
            <v>0</v>
          </cell>
          <cell r="DA741">
            <v>0</v>
          </cell>
          <cell r="DB741">
            <v>0</v>
          </cell>
          <cell r="DC741">
            <v>0</v>
          </cell>
          <cell r="DD741">
            <v>0</v>
          </cell>
          <cell r="DE741">
            <v>0</v>
          </cell>
          <cell r="DF741">
            <v>0</v>
          </cell>
          <cell r="DG741">
            <v>0</v>
          </cell>
          <cell r="DH741">
            <v>0</v>
          </cell>
          <cell r="DI741">
            <v>0</v>
          </cell>
          <cell r="DJ741">
            <v>0</v>
          </cell>
          <cell r="DK741">
            <v>0</v>
          </cell>
          <cell r="DL741">
            <v>0</v>
          </cell>
          <cell r="DM741">
            <v>0</v>
          </cell>
          <cell r="DN741">
            <v>0</v>
          </cell>
          <cell r="DO741">
            <v>0</v>
          </cell>
          <cell r="DP741">
            <v>0</v>
          </cell>
          <cell r="DQ741">
            <v>0</v>
          </cell>
          <cell r="DR741">
            <v>0</v>
          </cell>
          <cell r="DS741">
            <v>0</v>
          </cell>
          <cell r="DT741">
            <v>0</v>
          </cell>
          <cell r="DU741">
            <v>0</v>
          </cell>
          <cell r="DV741">
            <v>0</v>
          </cell>
          <cell r="DW741">
            <v>0</v>
          </cell>
          <cell r="DX741">
            <v>0</v>
          </cell>
          <cell r="DY741">
            <v>0</v>
          </cell>
          <cell r="DZ741">
            <v>0</v>
          </cell>
          <cell r="EA741">
            <v>0</v>
          </cell>
          <cell r="EB741">
            <v>0</v>
          </cell>
          <cell r="EC741">
            <v>0</v>
          </cell>
          <cell r="ED741">
            <v>0</v>
          </cell>
          <cell r="EE741">
            <v>0</v>
          </cell>
        </row>
        <row r="742">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S742">
            <v>0</v>
          </cell>
          <cell r="AT742">
            <v>0</v>
          </cell>
          <cell r="AU742">
            <v>0</v>
          </cell>
          <cell r="AV742">
            <v>0</v>
          </cell>
          <cell r="AW742">
            <v>0</v>
          </cell>
          <cell r="AX742">
            <v>0</v>
          </cell>
          <cell r="AY742">
            <v>0</v>
          </cell>
          <cell r="AZ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M742">
            <v>0</v>
          </cell>
          <cell r="CN742">
            <v>0</v>
          </cell>
          <cell r="CO742">
            <v>0</v>
          </cell>
          <cell r="CP742">
            <v>0</v>
          </cell>
          <cell r="CQ742">
            <v>0</v>
          </cell>
          <cell r="CR742">
            <v>0</v>
          </cell>
          <cell r="CS742">
            <v>0</v>
          </cell>
          <cell r="CT742">
            <v>0</v>
          </cell>
          <cell r="CU742">
            <v>0</v>
          </cell>
          <cell r="CV742">
            <v>0</v>
          </cell>
          <cell r="CW742">
            <v>0</v>
          </cell>
          <cell r="CX742">
            <v>0</v>
          </cell>
          <cell r="CY742">
            <v>0</v>
          </cell>
          <cell r="CZ742">
            <v>0</v>
          </cell>
          <cell r="DA742">
            <v>0</v>
          </cell>
          <cell r="DB742">
            <v>0</v>
          </cell>
          <cell r="DC742">
            <v>0</v>
          </cell>
          <cell r="DD742">
            <v>0</v>
          </cell>
          <cell r="DE742">
            <v>0</v>
          </cell>
          <cell r="DF742">
            <v>0</v>
          </cell>
          <cell r="DG742">
            <v>0</v>
          </cell>
          <cell r="DH742">
            <v>0</v>
          </cell>
          <cell r="DI742">
            <v>0</v>
          </cell>
          <cell r="DJ742">
            <v>0</v>
          </cell>
          <cell r="DK742">
            <v>0</v>
          </cell>
          <cell r="DL742">
            <v>0</v>
          </cell>
          <cell r="DM742">
            <v>0</v>
          </cell>
          <cell r="DN742">
            <v>0</v>
          </cell>
          <cell r="DO742">
            <v>0</v>
          </cell>
          <cell r="DP742">
            <v>0</v>
          </cell>
          <cell r="DQ742">
            <v>0</v>
          </cell>
          <cell r="DR742">
            <v>0</v>
          </cell>
          <cell r="DS742">
            <v>0</v>
          </cell>
          <cell r="DT742">
            <v>0</v>
          </cell>
          <cell r="DU742">
            <v>0</v>
          </cell>
          <cell r="DV742">
            <v>0</v>
          </cell>
          <cell r="DW742">
            <v>0</v>
          </cell>
          <cell r="DX742">
            <v>0</v>
          </cell>
          <cell r="DY742">
            <v>0</v>
          </cell>
          <cell r="DZ742">
            <v>0</v>
          </cell>
          <cell r="EA742">
            <v>0</v>
          </cell>
          <cell r="EB742">
            <v>0</v>
          </cell>
          <cell r="EC742">
            <v>0</v>
          </cell>
          <cell r="ED742">
            <v>0</v>
          </cell>
          <cell r="EE742">
            <v>0</v>
          </cell>
        </row>
        <row r="743">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M743">
            <v>0</v>
          </cell>
          <cell r="CN743">
            <v>0</v>
          </cell>
          <cell r="CO743">
            <v>0</v>
          </cell>
          <cell r="CP743">
            <v>0</v>
          </cell>
          <cell r="CQ743">
            <v>0</v>
          </cell>
          <cell r="CR743">
            <v>0</v>
          </cell>
          <cell r="CS743">
            <v>0</v>
          </cell>
          <cell r="CT743">
            <v>0</v>
          </cell>
          <cell r="CU743">
            <v>0</v>
          </cell>
          <cell r="CV743">
            <v>0</v>
          </cell>
          <cell r="CW743">
            <v>0</v>
          </cell>
          <cell r="CX743">
            <v>0</v>
          </cell>
          <cell r="CY743">
            <v>0</v>
          </cell>
          <cell r="CZ743">
            <v>0</v>
          </cell>
          <cell r="DA743">
            <v>0</v>
          </cell>
          <cell r="DB743">
            <v>0</v>
          </cell>
          <cell r="DC743">
            <v>0</v>
          </cell>
          <cell r="DD743">
            <v>0</v>
          </cell>
          <cell r="DE743">
            <v>0</v>
          </cell>
          <cell r="DF743">
            <v>0</v>
          </cell>
          <cell r="DG743">
            <v>0</v>
          </cell>
          <cell r="DH743">
            <v>0</v>
          </cell>
          <cell r="DI743">
            <v>0</v>
          </cell>
          <cell r="DJ743">
            <v>0</v>
          </cell>
          <cell r="DK743">
            <v>0</v>
          </cell>
          <cell r="DL743">
            <v>0</v>
          </cell>
          <cell r="DM743">
            <v>0</v>
          </cell>
          <cell r="DN743">
            <v>0</v>
          </cell>
          <cell r="DO743">
            <v>0</v>
          </cell>
          <cell r="DP743">
            <v>0</v>
          </cell>
          <cell r="DQ743">
            <v>0</v>
          </cell>
          <cell r="DR743">
            <v>0</v>
          </cell>
          <cell r="DS743">
            <v>0</v>
          </cell>
          <cell r="DT743">
            <v>0</v>
          </cell>
          <cell r="DU743">
            <v>0</v>
          </cell>
          <cell r="DV743">
            <v>0</v>
          </cell>
          <cell r="DW743">
            <v>0</v>
          </cell>
          <cell r="DX743">
            <v>0</v>
          </cell>
          <cell r="DY743">
            <v>0</v>
          </cell>
          <cell r="DZ743">
            <v>0</v>
          </cell>
          <cell r="EA743">
            <v>0</v>
          </cell>
          <cell r="EB743">
            <v>0</v>
          </cell>
          <cell r="EC743">
            <v>0</v>
          </cell>
          <cell r="ED743">
            <v>0</v>
          </cell>
          <cell r="EE743">
            <v>0</v>
          </cell>
        </row>
        <row r="744">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S744">
            <v>0</v>
          </cell>
          <cell r="AT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M744">
            <v>0</v>
          </cell>
          <cell r="CN744">
            <v>0</v>
          </cell>
          <cell r="CO744">
            <v>0</v>
          </cell>
          <cell r="CP744">
            <v>0</v>
          </cell>
          <cell r="CQ744">
            <v>0</v>
          </cell>
          <cell r="CR744">
            <v>0</v>
          </cell>
          <cell r="CS744">
            <v>0</v>
          </cell>
          <cell r="CT744">
            <v>0</v>
          </cell>
          <cell r="CU744">
            <v>0</v>
          </cell>
          <cell r="CV744">
            <v>0</v>
          </cell>
          <cell r="CW744">
            <v>0</v>
          </cell>
          <cell r="CX744">
            <v>0</v>
          </cell>
          <cell r="CY744">
            <v>0</v>
          </cell>
          <cell r="CZ744">
            <v>0</v>
          </cell>
          <cell r="DA744">
            <v>0</v>
          </cell>
          <cell r="DB744">
            <v>0</v>
          </cell>
          <cell r="DC744">
            <v>0</v>
          </cell>
          <cell r="DD744">
            <v>0</v>
          </cell>
          <cell r="DE744">
            <v>0</v>
          </cell>
          <cell r="DF744">
            <v>0</v>
          </cell>
          <cell r="DG744">
            <v>0</v>
          </cell>
          <cell r="DH744">
            <v>0</v>
          </cell>
          <cell r="DI744">
            <v>0</v>
          </cell>
          <cell r="DJ744">
            <v>0</v>
          </cell>
          <cell r="DK744">
            <v>0</v>
          </cell>
          <cell r="DL744">
            <v>0</v>
          </cell>
          <cell r="DM744">
            <v>0</v>
          </cell>
          <cell r="DN744">
            <v>0</v>
          </cell>
          <cell r="DO744">
            <v>0</v>
          </cell>
          <cell r="DP744">
            <v>0</v>
          </cell>
          <cell r="DQ744">
            <v>0</v>
          </cell>
          <cell r="DR744">
            <v>0</v>
          </cell>
          <cell r="DS744">
            <v>0</v>
          </cell>
          <cell r="DT744">
            <v>0</v>
          </cell>
          <cell r="DU744">
            <v>0</v>
          </cell>
          <cell r="DV744">
            <v>0</v>
          </cell>
          <cell r="DW744">
            <v>0</v>
          </cell>
          <cell r="DX744">
            <v>0</v>
          </cell>
          <cell r="DY744">
            <v>0</v>
          </cell>
          <cell r="DZ744">
            <v>0</v>
          </cell>
          <cell r="EA744">
            <v>0</v>
          </cell>
          <cell r="EB744">
            <v>0</v>
          </cell>
          <cell r="EC744">
            <v>0</v>
          </cell>
          <cell r="ED744">
            <v>0</v>
          </cell>
          <cell r="EE744">
            <v>0</v>
          </cell>
        </row>
        <row r="745">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M745">
            <v>0</v>
          </cell>
          <cell r="CN745">
            <v>0</v>
          </cell>
          <cell r="CO745">
            <v>0</v>
          </cell>
          <cell r="CP745">
            <v>0</v>
          </cell>
          <cell r="CQ745">
            <v>0</v>
          </cell>
          <cell r="CR745">
            <v>0</v>
          </cell>
          <cell r="CS745">
            <v>0</v>
          </cell>
          <cell r="CT745">
            <v>0</v>
          </cell>
          <cell r="CU745">
            <v>0</v>
          </cell>
          <cell r="CV745">
            <v>0</v>
          </cell>
          <cell r="CW745">
            <v>0</v>
          </cell>
          <cell r="CX745">
            <v>0</v>
          </cell>
          <cell r="CY745">
            <v>0</v>
          </cell>
          <cell r="CZ745">
            <v>0</v>
          </cell>
          <cell r="DA745">
            <v>0</v>
          </cell>
          <cell r="DB745">
            <v>0</v>
          </cell>
          <cell r="DC745">
            <v>0</v>
          </cell>
          <cell r="DD745">
            <v>0</v>
          </cell>
          <cell r="DE745">
            <v>0</v>
          </cell>
          <cell r="DF745">
            <v>0</v>
          </cell>
          <cell r="DG745">
            <v>0</v>
          </cell>
          <cell r="DH745">
            <v>0</v>
          </cell>
          <cell r="DI745">
            <v>0</v>
          </cell>
          <cell r="DJ745">
            <v>0</v>
          </cell>
          <cell r="DK745">
            <v>0</v>
          </cell>
          <cell r="DL745">
            <v>0</v>
          </cell>
          <cell r="DM745">
            <v>0</v>
          </cell>
          <cell r="DN745">
            <v>0</v>
          </cell>
          <cell r="DO745">
            <v>0</v>
          </cell>
          <cell r="DP745">
            <v>0</v>
          </cell>
          <cell r="DQ745">
            <v>0</v>
          </cell>
          <cell r="DR745">
            <v>0</v>
          </cell>
          <cell r="DS745">
            <v>0</v>
          </cell>
          <cell r="DT745">
            <v>0</v>
          </cell>
          <cell r="DU745">
            <v>0</v>
          </cell>
          <cell r="DV745">
            <v>0</v>
          </cell>
          <cell r="DW745">
            <v>0</v>
          </cell>
          <cell r="DX745">
            <v>0</v>
          </cell>
          <cell r="DY745">
            <v>0</v>
          </cell>
          <cell r="DZ745">
            <v>0</v>
          </cell>
          <cell r="EA745">
            <v>0</v>
          </cell>
          <cell r="EB745">
            <v>0</v>
          </cell>
          <cell r="EC745">
            <v>0</v>
          </cell>
          <cell r="ED745">
            <v>0</v>
          </cell>
          <cell r="EE745">
            <v>0</v>
          </cell>
        </row>
        <row r="746">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M746">
            <v>0</v>
          </cell>
          <cell r="CN746">
            <v>0</v>
          </cell>
          <cell r="CO746">
            <v>0</v>
          </cell>
          <cell r="CP746">
            <v>0</v>
          </cell>
          <cell r="CQ746">
            <v>0</v>
          </cell>
          <cell r="CR746">
            <v>0</v>
          </cell>
          <cell r="CS746">
            <v>0</v>
          </cell>
          <cell r="CT746">
            <v>0</v>
          </cell>
          <cell r="CU746">
            <v>0</v>
          </cell>
          <cell r="CV746">
            <v>0</v>
          </cell>
          <cell r="CW746">
            <v>0</v>
          </cell>
          <cell r="CX746">
            <v>0</v>
          </cell>
          <cell r="CY746">
            <v>0</v>
          </cell>
          <cell r="CZ746">
            <v>0</v>
          </cell>
          <cell r="DA746">
            <v>0</v>
          </cell>
          <cell r="DB746">
            <v>0</v>
          </cell>
          <cell r="DC746">
            <v>0</v>
          </cell>
          <cell r="DD746">
            <v>0</v>
          </cell>
          <cell r="DE746">
            <v>0</v>
          </cell>
          <cell r="DF746">
            <v>0</v>
          </cell>
          <cell r="DG746">
            <v>0</v>
          </cell>
          <cell r="DH746">
            <v>0</v>
          </cell>
          <cell r="DI746">
            <v>0</v>
          </cell>
          <cell r="DJ746">
            <v>0</v>
          </cell>
          <cell r="DK746">
            <v>0</v>
          </cell>
          <cell r="DL746">
            <v>0</v>
          </cell>
          <cell r="DM746">
            <v>0</v>
          </cell>
          <cell r="DN746">
            <v>0</v>
          </cell>
          <cell r="DO746">
            <v>0</v>
          </cell>
          <cell r="DP746">
            <v>0</v>
          </cell>
          <cell r="DQ746">
            <v>0</v>
          </cell>
          <cell r="DR746">
            <v>0</v>
          </cell>
          <cell r="DS746">
            <v>0</v>
          </cell>
          <cell r="DT746">
            <v>0</v>
          </cell>
          <cell r="DU746">
            <v>0</v>
          </cell>
          <cell r="DV746">
            <v>0</v>
          </cell>
          <cell r="DW746">
            <v>0</v>
          </cell>
          <cell r="DX746">
            <v>0</v>
          </cell>
          <cell r="DY746">
            <v>0</v>
          </cell>
          <cell r="DZ746">
            <v>0</v>
          </cell>
          <cell r="EA746">
            <v>0</v>
          </cell>
          <cell r="EB746">
            <v>0</v>
          </cell>
          <cell r="EC746">
            <v>0</v>
          </cell>
          <cell r="ED746">
            <v>0</v>
          </cell>
          <cell r="EE746">
            <v>0</v>
          </cell>
        </row>
        <row r="747">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M747">
            <v>0</v>
          </cell>
          <cell r="CN747">
            <v>0</v>
          </cell>
          <cell r="CO747">
            <v>0</v>
          </cell>
          <cell r="CP747">
            <v>0</v>
          </cell>
          <cell r="CQ747">
            <v>0</v>
          </cell>
          <cell r="CR747">
            <v>0</v>
          </cell>
          <cell r="CS747">
            <v>0</v>
          </cell>
          <cell r="CT747">
            <v>0</v>
          </cell>
          <cell r="CU747">
            <v>0</v>
          </cell>
          <cell r="CV747">
            <v>0</v>
          </cell>
          <cell r="CW747">
            <v>0</v>
          </cell>
          <cell r="CX747">
            <v>0</v>
          </cell>
          <cell r="CY747">
            <v>0</v>
          </cell>
          <cell r="CZ747">
            <v>0</v>
          </cell>
          <cell r="DA747">
            <v>0</v>
          </cell>
          <cell r="DB747">
            <v>0</v>
          </cell>
          <cell r="DC747">
            <v>0</v>
          </cell>
          <cell r="DD747">
            <v>0</v>
          </cell>
          <cell r="DE747">
            <v>0</v>
          </cell>
          <cell r="DF747">
            <v>0</v>
          </cell>
          <cell r="DG747">
            <v>0</v>
          </cell>
          <cell r="DH747">
            <v>0</v>
          </cell>
          <cell r="DI747">
            <v>0</v>
          </cell>
          <cell r="DJ747">
            <v>0</v>
          </cell>
          <cell r="DK747">
            <v>0</v>
          </cell>
          <cell r="DL747">
            <v>0</v>
          </cell>
          <cell r="DM747">
            <v>0</v>
          </cell>
          <cell r="DN747">
            <v>0</v>
          </cell>
          <cell r="DO747">
            <v>0</v>
          </cell>
          <cell r="DP747">
            <v>0</v>
          </cell>
          <cell r="DQ747">
            <v>0</v>
          </cell>
          <cell r="DR747">
            <v>0</v>
          </cell>
          <cell r="DS747">
            <v>0</v>
          </cell>
          <cell r="DT747">
            <v>0</v>
          </cell>
          <cell r="DU747">
            <v>0</v>
          </cell>
          <cell r="DV747">
            <v>0</v>
          </cell>
          <cell r="DW747">
            <v>0</v>
          </cell>
          <cell r="DX747">
            <v>0</v>
          </cell>
          <cell r="DY747">
            <v>0</v>
          </cell>
          <cell r="DZ747">
            <v>0</v>
          </cell>
          <cell r="EA747">
            <v>0</v>
          </cell>
          <cell r="EB747">
            <v>0</v>
          </cell>
          <cell r="EC747">
            <v>0</v>
          </cell>
          <cell r="ED747">
            <v>0</v>
          </cell>
          <cell r="EE747">
            <v>0</v>
          </cell>
        </row>
        <row r="748">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M748">
            <v>0</v>
          </cell>
          <cell r="CN748">
            <v>0</v>
          </cell>
          <cell r="CO748">
            <v>0</v>
          </cell>
          <cell r="CP748">
            <v>0</v>
          </cell>
          <cell r="CQ748">
            <v>0</v>
          </cell>
          <cell r="CR748">
            <v>0</v>
          </cell>
          <cell r="CS748">
            <v>0</v>
          </cell>
          <cell r="CT748">
            <v>0</v>
          </cell>
          <cell r="CU748">
            <v>0</v>
          </cell>
          <cell r="CV748">
            <v>0</v>
          </cell>
          <cell r="CW748">
            <v>0</v>
          </cell>
          <cell r="CX748">
            <v>0</v>
          </cell>
          <cell r="CY748">
            <v>0</v>
          </cell>
          <cell r="CZ748">
            <v>0</v>
          </cell>
          <cell r="DA748">
            <v>0</v>
          </cell>
          <cell r="DB748">
            <v>0</v>
          </cell>
          <cell r="DC748">
            <v>0</v>
          </cell>
          <cell r="DD748">
            <v>0</v>
          </cell>
          <cell r="DE748">
            <v>0</v>
          </cell>
          <cell r="DF748">
            <v>0</v>
          </cell>
          <cell r="DG748">
            <v>0</v>
          </cell>
          <cell r="DH748">
            <v>0</v>
          </cell>
          <cell r="DI748">
            <v>0</v>
          </cell>
          <cell r="DJ748">
            <v>0</v>
          </cell>
          <cell r="DK748">
            <v>0</v>
          </cell>
          <cell r="DL748">
            <v>0</v>
          </cell>
          <cell r="DM748">
            <v>0</v>
          </cell>
          <cell r="DN748">
            <v>0</v>
          </cell>
          <cell r="DO748">
            <v>0</v>
          </cell>
          <cell r="DP748">
            <v>0</v>
          </cell>
          <cell r="DQ748">
            <v>0</v>
          </cell>
          <cell r="DR748">
            <v>0</v>
          </cell>
          <cell r="DS748">
            <v>0</v>
          </cell>
          <cell r="DT748">
            <v>0</v>
          </cell>
          <cell r="DU748">
            <v>0</v>
          </cell>
          <cell r="DV748">
            <v>0</v>
          </cell>
          <cell r="DW748">
            <v>0</v>
          </cell>
          <cell r="DX748">
            <v>0</v>
          </cell>
          <cell r="DY748">
            <v>0</v>
          </cell>
          <cell r="DZ748">
            <v>0</v>
          </cell>
          <cell r="EA748">
            <v>0</v>
          </cell>
          <cell r="EB748">
            <v>0</v>
          </cell>
          <cell r="EC748">
            <v>0</v>
          </cell>
          <cell r="ED748">
            <v>0</v>
          </cell>
          <cell r="EE748">
            <v>0</v>
          </cell>
        </row>
        <row r="749">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M749">
            <v>0</v>
          </cell>
          <cell r="CN749">
            <v>0</v>
          </cell>
          <cell r="CO749">
            <v>0</v>
          </cell>
          <cell r="CP749">
            <v>0</v>
          </cell>
          <cell r="CQ749">
            <v>0</v>
          </cell>
          <cell r="CR749">
            <v>0</v>
          </cell>
          <cell r="CS749">
            <v>0</v>
          </cell>
          <cell r="CT749">
            <v>0</v>
          </cell>
          <cell r="CU749">
            <v>0</v>
          </cell>
          <cell r="CV749">
            <v>0</v>
          </cell>
          <cell r="CW749">
            <v>0</v>
          </cell>
          <cell r="CX749">
            <v>0</v>
          </cell>
          <cell r="CY749">
            <v>0</v>
          </cell>
          <cell r="CZ749">
            <v>0</v>
          </cell>
          <cell r="DA749">
            <v>0</v>
          </cell>
          <cell r="DB749">
            <v>0</v>
          </cell>
          <cell r="DC749">
            <v>0</v>
          </cell>
          <cell r="DD749">
            <v>0</v>
          </cell>
          <cell r="DE749">
            <v>0</v>
          </cell>
          <cell r="DF749">
            <v>0</v>
          </cell>
          <cell r="DG749">
            <v>0</v>
          </cell>
          <cell r="DH749">
            <v>0</v>
          </cell>
          <cell r="DI749">
            <v>0</v>
          </cell>
          <cell r="DJ749">
            <v>0</v>
          </cell>
          <cell r="DK749">
            <v>0</v>
          </cell>
          <cell r="DL749">
            <v>0</v>
          </cell>
          <cell r="DM749">
            <v>0</v>
          </cell>
          <cell r="DN749">
            <v>0</v>
          </cell>
          <cell r="DO749">
            <v>0</v>
          </cell>
          <cell r="DP749">
            <v>0</v>
          </cell>
          <cell r="DQ749">
            <v>0</v>
          </cell>
          <cell r="DR749">
            <v>0</v>
          </cell>
          <cell r="DS749">
            <v>0</v>
          </cell>
          <cell r="DT749">
            <v>0</v>
          </cell>
          <cell r="DU749">
            <v>0</v>
          </cell>
          <cell r="DV749">
            <v>0</v>
          </cell>
          <cell r="DW749">
            <v>0</v>
          </cell>
          <cell r="DX749">
            <v>0</v>
          </cell>
          <cell r="DY749">
            <v>0</v>
          </cell>
          <cell r="DZ749">
            <v>0</v>
          </cell>
          <cell r="EA749">
            <v>0</v>
          </cell>
          <cell r="EB749">
            <v>0</v>
          </cell>
          <cell r="EC749">
            <v>0</v>
          </cell>
          <cell r="ED749">
            <v>0</v>
          </cell>
          <cell r="EE749">
            <v>0</v>
          </cell>
        </row>
        <row r="750">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S750">
            <v>0</v>
          </cell>
          <cell r="AT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M750">
            <v>0</v>
          </cell>
          <cell r="CN750">
            <v>0</v>
          </cell>
          <cell r="CO750">
            <v>0</v>
          </cell>
          <cell r="CP750">
            <v>0</v>
          </cell>
          <cell r="CQ750">
            <v>0</v>
          </cell>
          <cell r="CR750">
            <v>0</v>
          </cell>
          <cell r="CS750">
            <v>0</v>
          </cell>
          <cell r="CT750">
            <v>0</v>
          </cell>
          <cell r="CU750">
            <v>0</v>
          </cell>
          <cell r="CV750">
            <v>0</v>
          </cell>
          <cell r="CW750">
            <v>0</v>
          </cell>
          <cell r="CX750">
            <v>0</v>
          </cell>
          <cell r="CY750">
            <v>0</v>
          </cell>
          <cell r="CZ750">
            <v>0</v>
          </cell>
          <cell r="DA750">
            <v>0</v>
          </cell>
          <cell r="DB750">
            <v>0</v>
          </cell>
          <cell r="DC750">
            <v>0</v>
          </cell>
          <cell r="DD750">
            <v>0</v>
          </cell>
          <cell r="DE750">
            <v>0</v>
          </cell>
          <cell r="DF750">
            <v>0</v>
          </cell>
          <cell r="DG750">
            <v>0</v>
          </cell>
          <cell r="DH750">
            <v>0</v>
          </cell>
          <cell r="DI750">
            <v>0</v>
          </cell>
          <cell r="DJ750">
            <v>0</v>
          </cell>
          <cell r="DK750">
            <v>0</v>
          </cell>
          <cell r="DL750">
            <v>0</v>
          </cell>
          <cell r="DM750">
            <v>0</v>
          </cell>
          <cell r="DN750">
            <v>0</v>
          </cell>
          <cell r="DO750">
            <v>0</v>
          </cell>
          <cell r="DP750">
            <v>0</v>
          </cell>
          <cell r="DQ750">
            <v>0</v>
          </cell>
          <cell r="DR750">
            <v>0</v>
          </cell>
          <cell r="DS750">
            <v>0</v>
          </cell>
          <cell r="DT750">
            <v>0</v>
          </cell>
          <cell r="DU750">
            <v>0</v>
          </cell>
          <cell r="DV750">
            <v>0</v>
          </cell>
          <cell r="DW750">
            <v>0</v>
          </cell>
          <cell r="DX750">
            <v>0</v>
          </cell>
          <cell r="DY750">
            <v>0</v>
          </cell>
          <cell r="DZ750">
            <v>0</v>
          </cell>
          <cell r="EA750">
            <v>0</v>
          </cell>
          <cell r="EB750">
            <v>0</v>
          </cell>
          <cell r="EC750">
            <v>0</v>
          </cell>
          <cell r="ED750">
            <v>0</v>
          </cell>
        </row>
        <row r="751">
          <cell r="A751" t="str">
            <v>Integration Charge</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M751">
            <v>0</v>
          </cell>
          <cell r="CN751">
            <v>0</v>
          </cell>
          <cell r="CO751">
            <v>0</v>
          </cell>
          <cell r="CP751">
            <v>0</v>
          </cell>
          <cell r="CQ751">
            <v>0</v>
          </cell>
          <cell r="CR751">
            <v>0</v>
          </cell>
          <cell r="CS751">
            <v>0</v>
          </cell>
          <cell r="CT751">
            <v>0</v>
          </cell>
          <cell r="CU751">
            <v>0</v>
          </cell>
          <cell r="CV751">
            <v>0</v>
          </cell>
          <cell r="CW751">
            <v>0</v>
          </cell>
          <cell r="CX751">
            <v>0</v>
          </cell>
          <cell r="CY751">
            <v>0</v>
          </cell>
          <cell r="CZ751">
            <v>0</v>
          </cell>
          <cell r="DA751">
            <v>0</v>
          </cell>
          <cell r="DB751">
            <v>0</v>
          </cell>
          <cell r="DC751">
            <v>0</v>
          </cell>
          <cell r="DD751">
            <v>0</v>
          </cell>
          <cell r="DE751">
            <v>0</v>
          </cell>
          <cell r="DF751">
            <v>0</v>
          </cell>
          <cell r="DG751">
            <v>0</v>
          </cell>
          <cell r="DH751">
            <v>0</v>
          </cell>
          <cell r="DI751">
            <v>0</v>
          </cell>
          <cell r="DJ751">
            <v>0</v>
          </cell>
          <cell r="DK751">
            <v>0</v>
          </cell>
          <cell r="DL751">
            <v>0</v>
          </cell>
          <cell r="DM751">
            <v>0</v>
          </cell>
          <cell r="DN751">
            <v>0</v>
          </cell>
          <cell r="DO751">
            <v>0</v>
          </cell>
          <cell r="DP751">
            <v>0</v>
          </cell>
          <cell r="DQ751">
            <v>0</v>
          </cell>
          <cell r="DR751">
            <v>0</v>
          </cell>
          <cell r="DS751">
            <v>0</v>
          </cell>
          <cell r="DT751">
            <v>0</v>
          </cell>
          <cell r="DU751">
            <v>0</v>
          </cell>
          <cell r="DV751">
            <v>0</v>
          </cell>
          <cell r="DW751">
            <v>0</v>
          </cell>
          <cell r="DX751">
            <v>0</v>
          </cell>
          <cell r="DY751">
            <v>0</v>
          </cell>
          <cell r="DZ751">
            <v>0</v>
          </cell>
          <cell r="EA751">
            <v>0</v>
          </cell>
          <cell r="EB751">
            <v>0</v>
          </cell>
          <cell r="EC751">
            <v>0</v>
          </cell>
          <cell r="ED751">
            <v>0</v>
          </cell>
        </row>
        <row r="752">
          <cell r="A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S752">
            <v>0</v>
          </cell>
          <cell r="AT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M752">
            <v>0</v>
          </cell>
          <cell r="CN752">
            <v>0</v>
          </cell>
          <cell r="CO752">
            <v>0</v>
          </cell>
          <cell r="CP752">
            <v>0</v>
          </cell>
          <cell r="CQ752">
            <v>0</v>
          </cell>
          <cell r="CR752">
            <v>0</v>
          </cell>
          <cell r="CS752">
            <v>0</v>
          </cell>
          <cell r="CT752">
            <v>0</v>
          </cell>
          <cell r="CU752">
            <v>0</v>
          </cell>
          <cell r="CV752">
            <v>0</v>
          </cell>
          <cell r="CW752">
            <v>0</v>
          </cell>
          <cell r="CX752">
            <v>0</v>
          </cell>
          <cell r="CY752">
            <v>0</v>
          </cell>
          <cell r="CZ752">
            <v>0</v>
          </cell>
          <cell r="DA752">
            <v>0</v>
          </cell>
          <cell r="DB752">
            <v>0</v>
          </cell>
          <cell r="DC752">
            <v>0</v>
          </cell>
          <cell r="DD752">
            <v>0</v>
          </cell>
          <cell r="DE752">
            <v>0</v>
          </cell>
          <cell r="DF752">
            <v>0</v>
          </cell>
          <cell r="DG752">
            <v>0</v>
          </cell>
          <cell r="DH752">
            <v>0</v>
          </cell>
          <cell r="DI752">
            <v>0</v>
          </cell>
          <cell r="DJ752">
            <v>0</v>
          </cell>
          <cell r="DK752">
            <v>0</v>
          </cell>
          <cell r="DL752">
            <v>0</v>
          </cell>
          <cell r="DM752">
            <v>0</v>
          </cell>
          <cell r="DN752">
            <v>0</v>
          </cell>
          <cell r="DO752">
            <v>0</v>
          </cell>
          <cell r="DP752">
            <v>0</v>
          </cell>
          <cell r="DQ752">
            <v>0</v>
          </cell>
          <cell r="DR752">
            <v>0</v>
          </cell>
          <cell r="DS752">
            <v>0</v>
          </cell>
          <cell r="DT752">
            <v>0</v>
          </cell>
          <cell r="DU752">
            <v>0</v>
          </cell>
          <cell r="DV752">
            <v>0</v>
          </cell>
          <cell r="DW752">
            <v>0</v>
          </cell>
          <cell r="DX752">
            <v>0</v>
          </cell>
          <cell r="DY752">
            <v>0</v>
          </cell>
          <cell r="DZ752">
            <v>0</v>
          </cell>
          <cell r="EA752">
            <v>0</v>
          </cell>
          <cell r="EB752">
            <v>0</v>
          </cell>
          <cell r="EC752">
            <v>0</v>
          </cell>
          <cell r="ED752">
            <v>0</v>
          </cell>
        </row>
        <row r="753">
          <cell r="A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M753">
            <v>0</v>
          </cell>
          <cell r="CN753">
            <v>0</v>
          </cell>
          <cell r="CO753">
            <v>0</v>
          </cell>
          <cell r="CP753">
            <v>0</v>
          </cell>
          <cell r="CQ753">
            <v>0</v>
          </cell>
          <cell r="CR753">
            <v>0</v>
          </cell>
          <cell r="CS753">
            <v>0</v>
          </cell>
          <cell r="CT753">
            <v>0</v>
          </cell>
          <cell r="CU753">
            <v>0</v>
          </cell>
          <cell r="CV753">
            <v>0</v>
          </cell>
          <cell r="CW753">
            <v>0</v>
          </cell>
          <cell r="CX753">
            <v>0</v>
          </cell>
          <cell r="CY753">
            <v>0</v>
          </cell>
          <cell r="CZ753">
            <v>0</v>
          </cell>
          <cell r="DA753">
            <v>0</v>
          </cell>
          <cell r="DB753">
            <v>0</v>
          </cell>
          <cell r="DC753">
            <v>0</v>
          </cell>
          <cell r="DD753">
            <v>0</v>
          </cell>
          <cell r="DE753">
            <v>0</v>
          </cell>
          <cell r="DF753">
            <v>0</v>
          </cell>
          <cell r="DG753">
            <v>0</v>
          </cell>
          <cell r="DH753">
            <v>0</v>
          </cell>
          <cell r="DI753">
            <v>0</v>
          </cell>
          <cell r="DJ753">
            <v>0</v>
          </cell>
          <cell r="DK753">
            <v>0</v>
          </cell>
          <cell r="DL753">
            <v>0</v>
          </cell>
          <cell r="DM753">
            <v>0</v>
          </cell>
          <cell r="DN753">
            <v>0</v>
          </cell>
          <cell r="DO753">
            <v>0</v>
          </cell>
          <cell r="DP753">
            <v>0</v>
          </cell>
          <cell r="DQ753">
            <v>0</v>
          </cell>
          <cell r="DR753">
            <v>0</v>
          </cell>
          <cell r="DS753">
            <v>0</v>
          </cell>
          <cell r="DT753">
            <v>0</v>
          </cell>
          <cell r="DU753">
            <v>0</v>
          </cell>
          <cell r="DV753">
            <v>0</v>
          </cell>
          <cell r="DW753">
            <v>0</v>
          </cell>
          <cell r="DX753">
            <v>0</v>
          </cell>
          <cell r="DY753">
            <v>0</v>
          </cell>
          <cell r="DZ753">
            <v>0</v>
          </cell>
          <cell r="EA753">
            <v>0</v>
          </cell>
          <cell r="EB753">
            <v>0</v>
          </cell>
          <cell r="EC753">
            <v>0</v>
          </cell>
          <cell r="ED753">
            <v>0</v>
          </cell>
        </row>
        <row r="754">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M754">
            <v>0</v>
          </cell>
          <cell r="CN754">
            <v>0</v>
          </cell>
          <cell r="CO754">
            <v>0</v>
          </cell>
          <cell r="CP754">
            <v>0</v>
          </cell>
          <cell r="CQ754">
            <v>0</v>
          </cell>
          <cell r="CR754">
            <v>0</v>
          </cell>
          <cell r="CS754">
            <v>0</v>
          </cell>
          <cell r="CT754">
            <v>0</v>
          </cell>
          <cell r="CU754">
            <v>0</v>
          </cell>
          <cell r="CV754">
            <v>0</v>
          </cell>
          <cell r="CW754">
            <v>0</v>
          </cell>
          <cell r="CX754">
            <v>0</v>
          </cell>
          <cell r="CY754">
            <v>0</v>
          </cell>
          <cell r="CZ754">
            <v>0</v>
          </cell>
          <cell r="DA754">
            <v>0</v>
          </cell>
          <cell r="DB754">
            <v>0</v>
          </cell>
          <cell r="DC754">
            <v>0</v>
          </cell>
          <cell r="DD754">
            <v>0</v>
          </cell>
          <cell r="DE754">
            <v>0</v>
          </cell>
          <cell r="DF754">
            <v>0</v>
          </cell>
          <cell r="DG754">
            <v>0</v>
          </cell>
          <cell r="DH754">
            <v>0</v>
          </cell>
          <cell r="DI754">
            <v>0</v>
          </cell>
          <cell r="DJ754">
            <v>0</v>
          </cell>
          <cell r="DK754">
            <v>0</v>
          </cell>
          <cell r="DL754">
            <v>0</v>
          </cell>
          <cell r="DM754">
            <v>0</v>
          </cell>
          <cell r="DN754">
            <v>0</v>
          </cell>
          <cell r="DO754">
            <v>0</v>
          </cell>
          <cell r="DP754">
            <v>0</v>
          </cell>
          <cell r="DQ754">
            <v>0</v>
          </cell>
          <cell r="DR754">
            <v>0</v>
          </cell>
          <cell r="DS754">
            <v>0</v>
          </cell>
          <cell r="DT754">
            <v>0</v>
          </cell>
          <cell r="DU754">
            <v>0</v>
          </cell>
          <cell r="DV754">
            <v>0</v>
          </cell>
          <cell r="DW754">
            <v>0</v>
          </cell>
          <cell r="DX754">
            <v>0</v>
          </cell>
          <cell r="DY754">
            <v>0</v>
          </cell>
          <cell r="DZ754">
            <v>0</v>
          </cell>
          <cell r="EA754">
            <v>0</v>
          </cell>
          <cell r="EB754">
            <v>0</v>
          </cell>
          <cell r="EC754">
            <v>0</v>
          </cell>
          <cell r="ED754">
            <v>0</v>
          </cell>
        </row>
        <row r="755">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M755">
            <v>0</v>
          </cell>
          <cell r="CN755">
            <v>0</v>
          </cell>
          <cell r="CO755">
            <v>0</v>
          </cell>
          <cell r="CP755">
            <v>0</v>
          </cell>
          <cell r="CQ755">
            <v>0</v>
          </cell>
          <cell r="CR755">
            <v>0</v>
          </cell>
          <cell r="CS755">
            <v>0</v>
          </cell>
          <cell r="CT755">
            <v>0</v>
          </cell>
          <cell r="CU755">
            <v>0</v>
          </cell>
          <cell r="CV755">
            <v>0</v>
          </cell>
          <cell r="CW755">
            <v>0</v>
          </cell>
          <cell r="CX755">
            <v>0</v>
          </cell>
          <cell r="CY755">
            <v>0</v>
          </cell>
          <cell r="CZ755">
            <v>0</v>
          </cell>
          <cell r="DA755">
            <v>0</v>
          </cell>
          <cell r="DB755">
            <v>0</v>
          </cell>
          <cell r="DC755">
            <v>0</v>
          </cell>
          <cell r="DD755">
            <v>0</v>
          </cell>
          <cell r="DE755">
            <v>0</v>
          </cell>
          <cell r="DF755">
            <v>0</v>
          </cell>
          <cell r="DG755">
            <v>0</v>
          </cell>
          <cell r="DH755">
            <v>0</v>
          </cell>
          <cell r="DI755">
            <v>0</v>
          </cell>
          <cell r="DJ755">
            <v>0</v>
          </cell>
          <cell r="DK755">
            <v>0</v>
          </cell>
          <cell r="DL755">
            <v>0</v>
          </cell>
          <cell r="DM755">
            <v>0</v>
          </cell>
          <cell r="DN755">
            <v>0</v>
          </cell>
          <cell r="DO755">
            <v>0</v>
          </cell>
          <cell r="DP755">
            <v>0</v>
          </cell>
          <cell r="DQ755">
            <v>0</v>
          </cell>
          <cell r="DR755">
            <v>0</v>
          </cell>
          <cell r="DS755">
            <v>0</v>
          </cell>
          <cell r="DT755">
            <v>0</v>
          </cell>
          <cell r="DU755">
            <v>0</v>
          </cell>
          <cell r="DV755">
            <v>0</v>
          </cell>
          <cell r="DW755">
            <v>0</v>
          </cell>
          <cell r="DX755">
            <v>0</v>
          </cell>
          <cell r="DY755">
            <v>0</v>
          </cell>
          <cell r="DZ755">
            <v>0</v>
          </cell>
          <cell r="EA755">
            <v>0</v>
          </cell>
          <cell r="EB755">
            <v>0</v>
          </cell>
          <cell r="EC755">
            <v>0</v>
          </cell>
          <cell r="ED755">
            <v>0</v>
          </cell>
        </row>
        <row r="756">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M756">
            <v>0</v>
          </cell>
          <cell r="CN756">
            <v>0</v>
          </cell>
          <cell r="CO756">
            <v>0</v>
          </cell>
          <cell r="CP756">
            <v>0</v>
          </cell>
          <cell r="CQ756">
            <v>0</v>
          </cell>
          <cell r="CR756">
            <v>0</v>
          </cell>
          <cell r="CS756">
            <v>0</v>
          </cell>
          <cell r="CT756">
            <v>0</v>
          </cell>
          <cell r="CU756">
            <v>0</v>
          </cell>
          <cell r="CV756">
            <v>0</v>
          </cell>
          <cell r="CW756">
            <v>0</v>
          </cell>
          <cell r="CX756">
            <v>0</v>
          </cell>
          <cell r="CY756">
            <v>0</v>
          </cell>
          <cell r="CZ756">
            <v>0</v>
          </cell>
          <cell r="DA756">
            <v>0</v>
          </cell>
          <cell r="DB756">
            <v>0</v>
          </cell>
          <cell r="DC756">
            <v>0</v>
          </cell>
          <cell r="DD756">
            <v>0</v>
          </cell>
          <cell r="DE756">
            <v>0</v>
          </cell>
          <cell r="DF756">
            <v>0</v>
          </cell>
          <cell r="DG756">
            <v>0</v>
          </cell>
          <cell r="DH756">
            <v>0</v>
          </cell>
          <cell r="DI756">
            <v>0</v>
          </cell>
          <cell r="DJ756">
            <v>0</v>
          </cell>
          <cell r="DK756">
            <v>0</v>
          </cell>
          <cell r="DL756">
            <v>0</v>
          </cell>
          <cell r="DM756">
            <v>0</v>
          </cell>
          <cell r="DN756">
            <v>0</v>
          </cell>
          <cell r="DO756">
            <v>0</v>
          </cell>
          <cell r="DP756">
            <v>0</v>
          </cell>
          <cell r="DQ756">
            <v>0</v>
          </cell>
          <cell r="DR756">
            <v>0</v>
          </cell>
          <cell r="DS756">
            <v>0</v>
          </cell>
          <cell r="DT756">
            <v>0</v>
          </cell>
          <cell r="DU756">
            <v>0</v>
          </cell>
          <cell r="DV756">
            <v>0</v>
          </cell>
          <cell r="DW756">
            <v>0</v>
          </cell>
          <cell r="DX756">
            <v>0</v>
          </cell>
          <cell r="DY756">
            <v>0</v>
          </cell>
          <cell r="DZ756">
            <v>0</v>
          </cell>
          <cell r="EA756">
            <v>0</v>
          </cell>
          <cell r="EB756">
            <v>0</v>
          </cell>
          <cell r="EC756">
            <v>0</v>
          </cell>
          <cell r="ED756">
            <v>0</v>
          </cell>
        </row>
        <row r="757">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M757">
            <v>0</v>
          </cell>
          <cell r="CN757">
            <v>0</v>
          </cell>
          <cell r="CO757">
            <v>0</v>
          </cell>
          <cell r="CP757">
            <v>0</v>
          </cell>
          <cell r="CQ757">
            <v>0</v>
          </cell>
          <cell r="CR757">
            <v>0</v>
          </cell>
          <cell r="CS757">
            <v>0</v>
          </cell>
          <cell r="CT757">
            <v>0</v>
          </cell>
          <cell r="CU757">
            <v>0</v>
          </cell>
          <cell r="CV757">
            <v>0</v>
          </cell>
          <cell r="CW757">
            <v>0</v>
          </cell>
          <cell r="CX757">
            <v>0</v>
          </cell>
          <cell r="CY757">
            <v>0</v>
          </cell>
          <cell r="CZ757">
            <v>0</v>
          </cell>
          <cell r="DA757">
            <v>0</v>
          </cell>
          <cell r="DB757">
            <v>0</v>
          </cell>
          <cell r="DC757">
            <v>0</v>
          </cell>
          <cell r="DD757">
            <v>0</v>
          </cell>
          <cell r="DE757">
            <v>0</v>
          </cell>
          <cell r="DF757">
            <v>0</v>
          </cell>
          <cell r="DG757">
            <v>0</v>
          </cell>
          <cell r="DH757">
            <v>0</v>
          </cell>
          <cell r="DI757">
            <v>0</v>
          </cell>
          <cell r="DJ757">
            <v>0</v>
          </cell>
          <cell r="DK757">
            <v>0</v>
          </cell>
          <cell r="DL757">
            <v>0</v>
          </cell>
          <cell r="DM757">
            <v>0</v>
          </cell>
          <cell r="DN757">
            <v>0</v>
          </cell>
          <cell r="DO757">
            <v>0</v>
          </cell>
          <cell r="DP757">
            <v>0</v>
          </cell>
          <cell r="DQ757">
            <v>0</v>
          </cell>
          <cell r="DR757">
            <v>0</v>
          </cell>
          <cell r="DS757">
            <v>0</v>
          </cell>
          <cell r="DT757">
            <v>0</v>
          </cell>
          <cell r="DU757">
            <v>0</v>
          </cell>
          <cell r="DV757">
            <v>0</v>
          </cell>
          <cell r="DW757">
            <v>0</v>
          </cell>
          <cell r="DX757">
            <v>0</v>
          </cell>
          <cell r="DY757">
            <v>0</v>
          </cell>
          <cell r="DZ757">
            <v>0</v>
          </cell>
          <cell r="EA757">
            <v>0</v>
          </cell>
          <cell r="EB757">
            <v>0</v>
          </cell>
          <cell r="EC757">
            <v>0</v>
          </cell>
          <cell r="ED757">
            <v>0</v>
          </cell>
        </row>
        <row r="758">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M758">
            <v>0</v>
          </cell>
          <cell r="CN758">
            <v>0</v>
          </cell>
          <cell r="CO758">
            <v>0</v>
          </cell>
          <cell r="CP758">
            <v>0</v>
          </cell>
          <cell r="CQ758">
            <v>0</v>
          </cell>
          <cell r="CR758">
            <v>0</v>
          </cell>
          <cell r="CS758">
            <v>0</v>
          </cell>
          <cell r="CT758">
            <v>0</v>
          </cell>
          <cell r="CU758">
            <v>0</v>
          </cell>
          <cell r="CV758">
            <v>0</v>
          </cell>
          <cell r="CW758">
            <v>0</v>
          </cell>
          <cell r="CX758">
            <v>0</v>
          </cell>
          <cell r="CY758">
            <v>0</v>
          </cell>
          <cell r="CZ758">
            <v>0</v>
          </cell>
          <cell r="DA758">
            <v>0</v>
          </cell>
          <cell r="DB758">
            <v>0</v>
          </cell>
          <cell r="DC758">
            <v>0</v>
          </cell>
          <cell r="DD758">
            <v>0</v>
          </cell>
          <cell r="DE758">
            <v>0</v>
          </cell>
          <cell r="DF758">
            <v>0</v>
          </cell>
          <cell r="DG758">
            <v>0</v>
          </cell>
          <cell r="DH758">
            <v>0</v>
          </cell>
          <cell r="DI758">
            <v>0</v>
          </cell>
          <cell r="DJ758">
            <v>0</v>
          </cell>
          <cell r="DK758">
            <v>0</v>
          </cell>
          <cell r="DL758">
            <v>0</v>
          </cell>
          <cell r="DM758">
            <v>0</v>
          </cell>
          <cell r="DN758">
            <v>0</v>
          </cell>
          <cell r="DO758">
            <v>0</v>
          </cell>
          <cell r="DP758">
            <v>0</v>
          </cell>
          <cell r="DQ758">
            <v>0</v>
          </cell>
          <cell r="DR758">
            <v>0</v>
          </cell>
          <cell r="DS758">
            <v>0</v>
          </cell>
          <cell r="DT758">
            <v>0</v>
          </cell>
          <cell r="DU758">
            <v>0</v>
          </cell>
          <cell r="DV758">
            <v>0</v>
          </cell>
          <cell r="DW758">
            <v>0</v>
          </cell>
          <cell r="DX758">
            <v>0</v>
          </cell>
          <cell r="DY758">
            <v>0</v>
          </cell>
          <cell r="DZ758">
            <v>0</v>
          </cell>
          <cell r="EA758">
            <v>0</v>
          </cell>
          <cell r="EB758">
            <v>0</v>
          </cell>
          <cell r="EC758">
            <v>0</v>
          </cell>
          <cell r="ED758">
            <v>0</v>
          </cell>
        </row>
        <row r="759">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M759">
            <v>0</v>
          </cell>
          <cell r="CN759">
            <v>0</v>
          </cell>
          <cell r="CO759">
            <v>0</v>
          </cell>
          <cell r="CP759">
            <v>0</v>
          </cell>
          <cell r="CQ759">
            <v>0</v>
          </cell>
          <cell r="CR759">
            <v>0</v>
          </cell>
          <cell r="CS759">
            <v>0</v>
          </cell>
          <cell r="CT759">
            <v>0</v>
          </cell>
          <cell r="CU759">
            <v>0</v>
          </cell>
          <cell r="CV759">
            <v>0</v>
          </cell>
          <cell r="CW759">
            <v>0</v>
          </cell>
          <cell r="CX759">
            <v>0</v>
          </cell>
          <cell r="CY759">
            <v>0</v>
          </cell>
          <cell r="CZ759">
            <v>0</v>
          </cell>
          <cell r="DA759">
            <v>0</v>
          </cell>
          <cell r="DB759">
            <v>0</v>
          </cell>
          <cell r="DC759">
            <v>0</v>
          </cell>
          <cell r="DD759">
            <v>0</v>
          </cell>
          <cell r="DE759">
            <v>0</v>
          </cell>
          <cell r="DF759">
            <v>0</v>
          </cell>
          <cell r="DG759">
            <v>0</v>
          </cell>
          <cell r="DH759">
            <v>0</v>
          </cell>
          <cell r="DI759">
            <v>0</v>
          </cell>
          <cell r="DJ759">
            <v>0</v>
          </cell>
          <cell r="DK759">
            <v>0</v>
          </cell>
          <cell r="DL759">
            <v>0</v>
          </cell>
          <cell r="DM759">
            <v>0</v>
          </cell>
          <cell r="DN759">
            <v>0</v>
          </cell>
          <cell r="DO759">
            <v>0</v>
          </cell>
          <cell r="DP759">
            <v>0</v>
          </cell>
          <cell r="DQ759">
            <v>0</v>
          </cell>
          <cell r="DR759">
            <v>0</v>
          </cell>
          <cell r="DS759">
            <v>0</v>
          </cell>
          <cell r="DT759">
            <v>0</v>
          </cell>
          <cell r="DU759">
            <v>0</v>
          </cell>
          <cell r="DV759">
            <v>0</v>
          </cell>
          <cell r="DW759">
            <v>0</v>
          </cell>
          <cell r="DX759">
            <v>0</v>
          </cell>
          <cell r="DY759">
            <v>0</v>
          </cell>
          <cell r="DZ759">
            <v>0</v>
          </cell>
          <cell r="EA759">
            <v>0</v>
          </cell>
          <cell r="EB759">
            <v>0</v>
          </cell>
          <cell r="EC759">
            <v>0</v>
          </cell>
          <cell r="ED759">
            <v>0</v>
          </cell>
        </row>
        <row r="760">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M760">
            <v>0</v>
          </cell>
          <cell r="CN760">
            <v>0</v>
          </cell>
          <cell r="CO760">
            <v>0</v>
          </cell>
          <cell r="CP760">
            <v>0</v>
          </cell>
          <cell r="CQ760">
            <v>0</v>
          </cell>
          <cell r="CR760">
            <v>0</v>
          </cell>
          <cell r="CS760">
            <v>0</v>
          </cell>
          <cell r="CT760">
            <v>0</v>
          </cell>
          <cell r="CU760">
            <v>0</v>
          </cell>
          <cell r="CV760">
            <v>0</v>
          </cell>
          <cell r="CW760">
            <v>0</v>
          </cell>
          <cell r="CX760">
            <v>0</v>
          </cell>
          <cell r="CY760">
            <v>0</v>
          </cell>
          <cell r="CZ760">
            <v>0</v>
          </cell>
          <cell r="DA760">
            <v>0</v>
          </cell>
          <cell r="DB760">
            <v>0</v>
          </cell>
          <cell r="DC760">
            <v>0</v>
          </cell>
          <cell r="DD760">
            <v>0</v>
          </cell>
          <cell r="DE760">
            <v>0</v>
          </cell>
          <cell r="DF760">
            <v>0</v>
          </cell>
          <cell r="DG760">
            <v>0</v>
          </cell>
          <cell r="DH760">
            <v>0</v>
          </cell>
          <cell r="DI760">
            <v>0</v>
          </cell>
          <cell r="DJ760">
            <v>0</v>
          </cell>
          <cell r="DK760">
            <v>0</v>
          </cell>
          <cell r="DL760">
            <v>0</v>
          </cell>
          <cell r="DM760">
            <v>0</v>
          </cell>
          <cell r="DN760">
            <v>0</v>
          </cell>
          <cell r="DO760">
            <v>0</v>
          </cell>
          <cell r="DP760">
            <v>0</v>
          </cell>
          <cell r="DQ760">
            <v>0</v>
          </cell>
          <cell r="DR760">
            <v>0</v>
          </cell>
          <cell r="DS760">
            <v>0</v>
          </cell>
          <cell r="DT760">
            <v>0</v>
          </cell>
          <cell r="DU760">
            <v>0</v>
          </cell>
          <cell r="DV760">
            <v>0</v>
          </cell>
          <cell r="DW760">
            <v>0</v>
          </cell>
          <cell r="DX760">
            <v>0</v>
          </cell>
          <cell r="DY760">
            <v>0</v>
          </cell>
          <cell r="DZ760">
            <v>0</v>
          </cell>
          <cell r="EA760">
            <v>0</v>
          </cell>
          <cell r="EB760">
            <v>0</v>
          </cell>
          <cell r="EC760">
            <v>0</v>
          </cell>
          <cell r="ED760">
            <v>0</v>
          </cell>
        </row>
        <row r="761">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M761">
            <v>0</v>
          </cell>
          <cell r="CN761">
            <v>0</v>
          </cell>
          <cell r="CO761">
            <v>0</v>
          </cell>
          <cell r="CP761">
            <v>0</v>
          </cell>
          <cell r="CQ761">
            <v>0</v>
          </cell>
          <cell r="CR761">
            <v>0</v>
          </cell>
          <cell r="CS761">
            <v>0</v>
          </cell>
          <cell r="CT761">
            <v>0</v>
          </cell>
          <cell r="CU761">
            <v>0</v>
          </cell>
          <cell r="CV761">
            <v>0</v>
          </cell>
          <cell r="CW761">
            <v>0</v>
          </cell>
          <cell r="CX761">
            <v>0</v>
          </cell>
          <cell r="CY761">
            <v>0</v>
          </cell>
          <cell r="CZ761">
            <v>0</v>
          </cell>
          <cell r="DA761">
            <v>0</v>
          </cell>
          <cell r="DB761">
            <v>0</v>
          </cell>
          <cell r="DC761">
            <v>0</v>
          </cell>
          <cell r="DD761">
            <v>0</v>
          </cell>
          <cell r="DE761">
            <v>0</v>
          </cell>
          <cell r="DF761">
            <v>0</v>
          </cell>
          <cell r="DG761">
            <v>0</v>
          </cell>
          <cell r="DH761">
            <v>0</v>
          </cell>
          <cell r="DI761">
            <v>0</v>
          </cell>
          <cell r="DJ761">
            <v>0</v>
          </cell>
          <cell r="DK761">
            <v>0</v>
          </cell>
          <cell r="DL761">
            <v>0</v>
          </cell>
          <cell r="DM761">
            <v>0</v>
          </cell>
          <cell r="DN761">
            <v>0</v>
          </cell>
          <cell r="DO761">
            <v>0</v>
          </cell>
          <cell r="DP761">
            <v>0</v>
          </cell>
          <cell r="DQ761">
            <v>0</v>
          </cell>
          <cell r="DR761">
            <v>0</v>
          </cell>
          <cell r="DS761">
            <v>0</v>
          </cell>
          <cell r="DT761">
            <v>0</v>
          </cell>
          <cell r="DU761">
            <v>0</v>
          </cell>
          <cell r="DV761">
            <v>0</v>
          </cell>
          <cell r="DW761">
            <v>0</v>
          </cell>
          <cell r="DX761">
            <v>0</v>
          </cell>
          <cell r="DY761">
            <v>0</v>
          </cell>
          <cell r="DZ761">
            <v>0</v>
          </cell>
          <cell r="EA761">
            <v>0</v>
          </cell>
          <cell r="EB761">
            <v>0</v>
          </cell>
          <cell r="EC761">
            <v>0</v>
          </cell>
          <cell r="ED761">
            <v>0</v>
          </cell>
        </row>
        <row r="762">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M762">
            <v>0</v>
          </cell>
          <cell r="CN762">
            <v>0</v>
          </cell>
          <cell r="CO762">
            <v>0</v>
          </cell>
          <cell r="CP762">
            <v>0</v>
          </cell>
          <cell r="CQ762">
            <v>0</v>
          </cell>
          <cell r="CR762">
            <v>0</v>
          </cell>
          <cell r="CS762">
            <v>0</v>
          </cell>
          <cell r="CT762">
            <v>0</v>
          </cell>
          <cell r="CU762">
            <v>0</v>
          </cell>
          <cell r="CV762">
            <v>0</v>
          </cell>
          <cell r="CW762">
            <v>0</v>
          </cell>
          <cell r="CX762">
            <v>0</v>
          </cell>
          <cell r="CY762">
            <v>0</v>
          </cell>
          <cell r="CZ762">
            <v>0</v>
          </cell>
          <cell r="DA762">
            <v>0</v>
          </cell>
          <cell r="DB762">
            <v>0</v>
          </cell>
          <cell r="DC762">
            <v>0</v>
          </cell>
          <cell r="DD762">
            <v>0</v>
          </cell>
          <cell r="DE762">
            <v>0</v>
          </cell>
          <cell r="DF762">
            <v>0</v>
          </cell>
          <cell r="DG762">
            <v>0</v>
          </cell>
          <cell r="DH762">
            <v>0</v>
          </cell>
          <cell r="DI762">
            <v>0</v>
          </cell>
          <cell r="DJ762">
            <v>0</v>
          </cell>
          <cell r="DK762">
            <v>0</v>
          </cell>
          <cell r="DL762">
            <v>0</v>
          </cell>
          <cell r="DM762">
            <v>0</v>
          </cell>
          <cell r="DN762">
            <v>0</v>
          </cell>
          <cell r="DO762">
            <v>0</v>
          </cell>
          <cell r="DP762">
            <v>0</v>
          </cell>
          <cell r="DQ762">
            <v>0</v>
          </cell>
          <cell r="DR762">
            <v>0</v>
          </cell>
          <cell r="DS762">
            <v>0</v>
          </cell>
          <cell r="DT762">
            <v>0</v>
          </cell>
          <cell r="DU762">
            <v>0</v>
          </cell>
          <cell r="DV762">
            <v>0</v>
          </cell>
          <cell r="DW762">
            <v>0</v>
          </cell>
          <cell r="DX762">
            <v>0</v>
          </cell>
          <cell r="DY762">
            <v>0</v>
          </cell>
          <cell r="DZ762">
            <v>0</v>
          </cell>
          <cell r="EA762">
            <v>0</v>
          </cell>
          <cell r="EB762">
            <v>0</v>
          </cell>
          <cell r="EC762">
            <v>0</v>
          </cell>
          <cell r="ED762">
            <v>0</v>
          </cell>
        </row>
        <row r="763">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M763">
            <v>0</v>
          </cell>
          <cell r="CN763">
            <v>0</v>
          </cell>
          <cell r="CO763">
            <v>0</v>
          </cell>
          <cell r="CP763">
            <v>0</v>
          </cell>
          <cell r="CQ763">
            <v>0</v>
          </cell>
          <cell r="CR763">
            <v>0</v>
          </cell>
          <cell r="CS763">
            <v>0</v>
          </cell>
          <cell r="CT763">
            <v>0</v>
          </cell>
          <cell r="CU763">
            <v>0</v>
          </cell>
          <cell r="CV763">
            <v>0</v>
          </cell>
          <cell r="CW763">
            <v>0</v>
          </cell>
          <cell r="CX763">
            <v>0</v>
          </cell>
          <cell r="CY763">
            <v>0</v>
          </cell>
          <cell r="CZ763">
            <v>0</v>
          </cell>
          <cell r="DA763">
            <v>0</v>
          </cell>
          <cell r="DB763">
            <v>0</v>
          </cell>
          <cell r="DC763">
            <v>0</v>
          </cell>
          <cell r="DD763">
            <v>0</v>
          </cell>
          <cell r="DE763">
            <v>0</v>
          </cell>
          <cell r="DF763">
            <v>0</v>
          </cell>
          <cell r="DG763">
            <v>0</v>
          </cell>
          <cell r="DH763">
            <v>0</v>
          </cell>
          <cell r="DI763">
            <v>0</v>
          </cell>
          <cell r="DJ763">
            <v>0</v>
          </cell>
          <cell r="DK763">
            <v>0</v>
          </cell>
          <cell r="DL763">
            <v>0</v>
          </cell>
          <cell r="DM763">
            <v>0</v>
          </cell>
          <cell r="DN763">
            <v>0</v>
          </cell>
          <cell r="DO763">
            <v>0</v>
          </cell>
          <cell r="DP763">
            <v>0</v>
          </cell>
          <cell r="DQ763">
            <v>0</v>
          </cell>
          <cell r="DR763">
            <v>0</v>
          </cell>
          <cell r="DS763">
            <v>0</v>
          </cell>
          <cell r="DT763">
            <v>0</v>
          </cell>
          <cell r="DU763">
            <v>0</v>
          </cell>
          <cell r="DV763">
            <v>0</v>
          </cell>
          <cell r="DW763">
            <v>0</v>
          </cell>
          <cell r="DX763">
            <v>0</v>
          </cell>
          <cell r="DY763">
            <v>0</v>
          </cell>
          <cell r="DZ763">
            <v>0</v>
          </cell>
          <cell r="EA763">
            <v>0</v>
          </cell>
          <cell r="EB763">
            <v>0</v>
          </cell>
          <cell r="EC763">
            <v>0</v>
          </cell>
          <cell r="ED763">
            <v>0</v>
          </cell>
        </row>
        <row r="764">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M764">
            <v>0</v>
          </cell>
          <cell r="CN764">
            <v>0</v>
          </cell>
          <cell r="CO764">
            <v>0</v>
          </cell>
          <cell r="CP764">
            <v>0</v>
          </cell>
          <cell r="CQ764">
            <v>0</v>
          </cell>
          <cell r="CR764">
            <v>0</v>
          </cell>
          <cell r="CS764">
            <v>0</v>
          </cell>
          <cell r="CT764">
            <v>0</v>
          </cell>
          <cell r="CU764">
            <v>0</v>
          </cell>
          <cell r="CV764">
            <v>0</v>
          </cell>
          <cell r="CW764">
            <v>0</v>
          </cell>
          <cell r="CX764">
            <v>0</v>
          </cell>
          <cell r="CY764">
            <v>0</v>
          </cell>
          <cell r="CZ764">
            <v>0</v>
          </cell>
          <cell r="DA764">
            <v>0</v>
          </cell>
          <cell r="DB764">
            <v>0</v>
          </cell>
          <cell r="DC764">
            <v>0</v>
          </cell>
          <cell r="DD764">
            <v>0</v>
          </cell>
          <cell r="DE764">
            <v>0</v>
          </cell>
          <cell r="DF764">
            <v>0</v>
          </cell>
          <cell r="DG764">
            <v>0</v>
          </cell>
          <cell r="DH764">
            <v>0</v>
          </cell>
          <cell r="DI764">
            <v>0</v>
          </cell>
          <cell r="DJ764">
            <v>0</v>
          </cell>
          <cell r="DK764">
            <v>0</v>
          </cell>
          <cell r="DL764">
            <v>0</v>
          </cell>
          <cell r="DM764">
            <v>0</v>
          </cell>
          <cell r="DN764">
            <v>0</v>
          </cell>
          <cell r="DO764">
            <v>0</v>
          </cell>
          <cell r="DP764">
            <v>0</v>
          </cell>
          <cell r="DQ764">
            <v>0</v>
          </cell>
          <cell r="DR764">
            <v>0</v>
          </cell>
          <cell r="DS764">
            <v>0</v>
          </cell>
          <cell r="DT764">
            <v>0</v>
          </cell>
          <cell r="DU764">
            <v>0</v>
          </cell>
          <cell r="DV764">
            <v>0</v>
          </cell>
          <cell r="DW764">
            <v>0</v>
          </cell>
          <cell r="DX764">
            <v>0</v>
          </cell>
          <cell r="DY764">
            <v>0</v>
          </cell>
          <cell r="DZ764">
            <v>0</v>
          </cell>
          <cell r="EA764">
            <v>0</v>
          </cell>
          <cell r="EB764">
            <v>0</v>
          </cell>
          <cell r="EC764">
            <v>0</v>
          </cell>
          <cell r="ED764">
            <v>0</v>
          </cell>
        </row>
        <row r="765">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M765">
            <v>0</v>
          </cell>
          <cell r="CN765">
            <v>0</v>
          </cell>
          <cell r="CO765">
            <v>0</v>
          </cell>
          <cell r="CP765">
            <v>0</v>
          </cell>
          <cell r="CQ765">
            <v>0</v>
          </cell>
          <cell r="CR765">
            <v>0</v>
          </cell>
          <cell r="CS765">
            <v>0</v>
          </cell>
          <cell r="CT765">
            <v>0</v>
          </cell>
          <cell r="CU765">
            <v>0</v>
          </cell>
          <cell r="CV765">
            <v>0</v>
          </cell>
          <cell r="CW765">
            <v>0</v>
          </cell>
          <cell r="CX765">
            <v>0</v>
          </cell>
          <cell r="CY765">
            <v>0</v>
          </cell>
          <cell r="CZ765">
            <v>0</v>
          </cell>
          <cell r="DA765">
            <v>0</v>
          </cell>
          <cell r="DB765">
            <v>0</v>
          </cell>
          <cell r="DC765">
            <v>0</v>
          </cell>
          <cell r="DD765">
            <v>0</v>
          </cell>
          <cell r="DE765">
            <v>0</v>
          </cell>
          <cell r="DF765">
            <v>0</v>
          </cell>
          <cell r="DG765">
            <v>0</v>
          </cell>
          <cell r="DH765">
            <v>0</v>
          </cell>
          <cell r="DI765">
            <v>0</v>
          </cell>
          <cell r="DJ765">
            <v>0</v>
          </cell>
          <cell r="DK765">
            <v>0</v>
          </cell>
          <cell r="DL765">
            <v>0</v>
          </cell>
          <cell r="DM765">
            <v>0</v>
          </cell>
          <cell r="DN765">
            <v>0</v>
          </cell>
          <cell r="DO765">
            <v>0</v>
          </cell>
          <cell r="DP765">
            <v>0</v>
          </cell>
          <cell r="DQ765">
            <v>0</v>
          </cell>
          <cell r="DR765">
            <v>0</v>
          </cell>
          <cell r="DS765">
            <v>0</v>
          </cell>
          <cell r="DT765">
            <v>0</v>
          </cell>
          <cell r="DU765">
            <v>0</v>
          </cell>
          <cell r="DV765">
            <v>0</v>
          </cell>
          <cell r="DW765">
            <v>0</v>
          </cell>
          <cell r="DX765">
            <v>0</v>
          </cell>
          <cell r="DY765">
            <v>0</v>
          </cell>
          <cell r="DZ765">
            <v>0</v>
          </cell>
          <cell r="EA765">
            <v>0</v>
          </cell>
          <cell r="EB765">
            <v>0</v>
          </cell>
          <cell r="EC765">
            <v>0</v>
          </cell>
          <cell r="ED765">
            <v>0</v>
          </cell>
        </row>
        <row r="766">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M766">
            <v>0</v>
          </cell>
          <cell r="CN766">
            <v>0</v>
          </cell>
          <cell r="CO766">
            <v>0</v>
          </cell>
          <cell r="CP766">
            <v>0</v>
          </cell>
          <cell r="CQ766">
            <v>0</v>
          </cell>
          <cell r="CR766">
            <v>0</v>
          </cell>
          <cell r="CS766">
            <v>0</v>
          </cell>
          <cell r="CT766">
            <v>0</v>
          </cell>
          <cell r="CU766">
            <v>0</v>
          </cell>
          <cell r="CV766">
            <v>0</v>
          </cell>
          <cell r="CW766">
            <v>0</v>
          </cell>
          <cell r="CX766">
            <v>0</v>
          </cell>
          <cell r="CY766">
            <v>0</v>
          </cell>
          <cell r="CZ766">
            <v>0</v>
          </cell>
          <cell r="DA766">
            <v>0</v>
          </cell>
          <cell r="DB766">
            <v>0</v>
          </cell>
          <cell r="DC766">
            <v>0</v>
          </cell>
          <cell r="DD766">
            <v>0</v>
          </cell>
          <cell r="DE766">
            <v>0</v>
          </cell>
          <cell r="DF766">
            <v>0</v>
          </cell>
          <cell r="DG766">
            <v>0</v>
          </cell>
          <cell r="DH766">
            <v>0</v>
          </cell>
          <cell r="DI766">
            <v>0</v>
          </cell>
          <cell r="DJ766">
            <v>0</v>
          </cell>
          <cell r="DK766">
            <v>0</v>
          </cell>
          <cell r="DL766">
            <v>0</v>
          </cell>
          <cell r="DM766">
            <v>0</v>
          </cell>
          <cell r="DN766">
            <v>0</v>
          </cell>
          <cell r="DO766">
            <v>0</v>
          </cell>
          <cell r="DP766">
            <v>0</v>
          </cell>
          <cell r="DQ766">
            <v>0</v>
          </cell>
          <cell r="DR766">
            <v>0</v>
          </cell>
          <cell r="DS766">
            <v>0</v>
          </cell>
          <cell r="DT766">
            <v>0</v>
          </cell>
          <cell r="DU766">
            <v>0</v>
          </cell>
          <cell r="DV766">
            <v>0</v>
          </cell>
          <cell r="DW766">
            <v>0</v>
          </cell>
          <cell r="DX766">
            <v>0</v>
          </cell>
          <cell r="DY766">
            <v>0</v>
          </cell>
          <cell r="DZ766">
            <v>0</v>
          </cell>
          <cell r="EA766">
            <v>0</v>
          </cell>
          <cell r="EB766">
            <v>0</v>
          </cell>
          <cell r="EC766">
            <v>0</v>
          </cell>
          <cell r="ED766">
            <v>0</v>
          </cell>
        </row>
        <row r="767">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M767">
            <v>0</v>
          </cell>
          <cell r="CN767">
            <v>0</v>
          </cell>
          <cell r="CO767">
            <v>0</v>
          </cell>
          <cell r="CP767">
            <v>0</v>
          </cell>
          <cell r="CQ767">
            <v>0</v>
          </cell>
          <cell r="CR767">
            <v>0</v>
          </cell>
          <cell r="CS767">
            <v>0</v>
          </cell>
          <cell r="CT767">
            <v>0</v>
          </cell>
          <cell r="CU767">
            <v>0</v>
          </cell>
          <cell r="CV767">
            <v>0</v>
          </cell>
          <cell r="CW767">
            <v>0</v>
          </cell>
          <cell r="CX767">
            <v>0</v>
          </cell>
          <cell r="CY767">
            <v>0</v>
          </cell>
          <cell r="CZ767">
            <v>0</v>
          </cell>
          <cell r="DA767">
            <v>0</v>
          </cell>
          <cell r="DB767">
            <v>0</v>
          </cell>
          <cell r="DC767">
            <v>0</v>
          </cell>
          <cell r="DD767">
            <v>0</v>
          </cell>
          <cell r="DE767">
            <v>0</v>
          </cell>
          <cell r="DF767">
            <v>0</v>
          </cell>
          <cell r="DG767">
            <v>0</v>
          </cell>
          <cell r="DH767">
            <v>0</v>
          </cell>
          <cell r="DI767">
            <v>0</v>
          </cell>
          <cell r="DJ767">
            <v>0</v>
          </cell>
          <cell r="DK767">
            <v>0</v>
          </cell>
          <cell r="DL767">
            <v>0</v>
          </cell>
          <cell r="DM767">
            <v>0</v>
          </cell>
          <cell r="DN767">
            <v>0</v>
          </cell>
          <cell r="DO767">
            <v>0</v>
          </cell>
          <cell r="DP767">
            <v>0</v>
          </cell>
          <cell r="DQ767">
            <v>0</v>
          </cell>
          <cell r="DR767">
            <v>0</v>
          </cell>
          <cell r="DS767">
            <v>0</v>
          </cell>
          <cell r="DT767">
            <v>0</v>
          </cell>
          <cell r="DU767">
            <v>0</v>
          </cell>
          <cell r="DV767">
            <v>0</v>
          </cell>
          <cell r="DW767">
            <v>0</v>
          </cell>
          <cell r="DX767">
            <v>0</v>
          </cell>
          <cell r="DY767">
            <v>0</v>
          </cell>
          <cell r="DZ767">
            <v>0</v>
          </cell>
          <cell r="EA767">
            <v>0</v>
          </cell>
          <cell r="EB767">
            <v>0</v>
          </cell>
          <cell r="EC767">
            <v>0</v>
          </cell>
          <cell r="ED767">
            <v>0</v>
          </cell>
        </row>
        <row r="768">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M768">
            <v>0</v>
          </cell>
          <cell r="CN768">
            <v>0</v>
          </cell>
          <cell r="CO768">
            <v>0</v>
          </cell>
          <cell r="CP768">
            <v>0</v>
          </cell>
          <cell r="CQ768">
            <v>0</v>
          </cell>
          <cell r="CR768">
            <v>0</v>
          </cell>
          <cell r="CS768">
            <v>0</v>
          </cell>
          <cell r="CT768">
            <v>0</v>
          </cell>
          <cell r="CU768">
            <v>0</v>
          </cell>
          <cell r="CV768">
            <v>0</v>
          </cell>
          <cell r="CW768">
            <v>0</v>
          </cell>
          <cell r="CX768">
            <v>0</v>
          </cell>
          <cell r="CY768">
            <v>0</v>
          </cell>
          <cell r="CZ768">
            <v>0</v>
          </cell>
          <cell r="DA768">
            <v>0</v>
          </cell>
          <cell r="DB768">
            <v>0</v>
          </cell>
          <cell r="DC768">
            <v>0</v>
          </cell>
          <cell r="DD768">
            <v>0</v>
          </cell>
          <cell r="DE768">
            <v>0</v>
          </cell>
          <cell r="DF768">
            <v>0</v>
          </cell>
          <cell r="DG768">
            <v>0</v>
          </cell>
          <cell r="DH768">
            <v>0</v>
          </cell>
          <cell r="DI768">
            <v>0</v>
          </cell>
          <cell r="DJ768">
            <v>0</v>
          </cell>
          <cell r="DK768">
            <v>0</v>
          </cell>
          <cell r="DL768">
            <v>0</v>
          </cell>
          <cell r="DM768">
            <v>0</v>
          </cell>
          <cell r="DN768">
            <v>0</v>
          </cell>
          <cell r="DO768">
            <v>0</v>
          </cell>
          <cell r="DP768">
            <v>0</v>
          </cell>
          <cell r="DQ768">
            <v>0</v>
          </cell>
          <cell r="DR768">
            <v>0</v>
          </cell>
          <cell r="DS768">
            <v>0</v>
          </cell>
          <cell r="DT768">
            <v>0</v>
          </cell>
          <cell r="DU768">
            <v>0</v>
          </cell>
          <cell r="DV768">
            <v>0</v>
          </cell>
          <cell r="DW768">
            <v>0</v>
          </cell>
          <cell r="DX768">
            <v>0</v>
          </cell>
          <cell r="DY768">
            <v>0</v>
          </cell>
          <cell r="DZ768">
            <v>0</v>
          </cell>
          <cell r="EA768">
            <v>0</v>
          </cell>
          <cell r="EB768">
            <v>0</v>
          </cell>
          <cell r="EC768">
            <v>0</v>
          </cell>
          <cell r="ED768">
            <v>0</v>
          </cell>
        </row>
        <row r="769">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M769">
            <v>0</v>
          </cell>
          <cell r="CN769">
            <v>0</v>
          </cell>
          <cell r="CO769">
            <v>0</v>
          </cell>
          <cell r="CP769">
            <v>0</v>
          </cell>
          <cell r="CQ769">
            <v>0</v>
          </cell>
          <cell r="CR769">
            <v>0</v>
          </cell>
          <cell r="CS769">
            <v>0</v>
          </cell>
          <cell r="CT769">
            <v>0</v>
          </cell>
          <cell r="CU769">
            <v>0</v>
          </cell>
          <cell r="CV769">
            <v>0</v>
          </cell>
          <cell r="CW769">
            <v>0</v>
          </cell>
          <cell r="CX769">
            <v>0</v>
          </cell>
          <cell r="CY769">
            <v>0</v>
          </cell>
          <cell r="CZ769">
            <v>0</v>
          </cell>
          <cell r="DA769">
            <v>0</v>
          </cell>
          <cell r="DB769">
            <v>0</v>
          </cell>
          <cell r="DC769">
            <v>0</v>
          </cell>
          <cell r="DD769">
            <v>0</v>
          </cell>
          <cell r="DE769">
            <v>0</v>
          </cell>
          <cell r="DF769">
            <v>0</v>
          </cell>
          <cell r="DG769">
            <v>0</v>
          </cell>
          <cell r="DH769">
            <v>0</v>
          </cell>
          <cell r="DI769">
            <v>0</v>
          </cell>
          <cell r="DJ769">
            <v>0</v>
          </cell>
          <cell r="DK769">
            <v>0</v>
          </cell>
          <cell r="DL769">
            <v>0</v>
          </cell>
          <cell r="DM769">
            <v>0</v>
          </cell>
          <cell r="DN769">
            <v>0</v>
          </cell>
          <cell r="DO769">
            <v>0</v>
          </cell>
          <cell r="DP769">
            <v>0</v>
          </cell>
          <cell r="DQ769">
            <v>0</v>
          </cell>
          <cell r="DR769">
            <v>0</v>
          </cell>
          <cell r="DS769">
            <v>0</v>
          </cell>
          <cell r="DT769">
            <v>0</v>
          </cell>
          <cell r="DU769">
            <v>0</v>
          </cell>
          <cell r="DV769">
            <v>0</v>
          </cell>
          <cell r="DW769">
            <v>0</v>
          </cell>
          <cell r="DX769">
            <v>0</v>
          </cell>
          <cell r="DY769">
            <v>0</v>
          </cell>
          <cell r="DZ769">
            <v>0</v>
          </cell>
          <cell r="EA769">
            <v>0</v>
          </cell>
          <cell r="EB769">
            <v>0</v>
          </cell>
          <cell r="EC769">
            <v>0</v>
          </cell>
          <cell r="ED769">
            <v>0</v>
          </cell>
        </row>
        <row r="770">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M770">
            <v>0</v>
          </cell>
          <cell r="CN770">
            <v>0</v>
          </cell>
          <cell r="CO770">
            <v>0</v>
          </cell>
          <cell r="CP770">
            <v>0</v>
          </cell>
          <cell r="CQ770">
            <v>0</v>
          </cell>
          <cell r="CR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cell r="DF770">
            <v>0</v>
          </cell>
          <cell r="DG770">
            <v>0</v>
          </cell>
          <cell r="DH770">
            <v>0</v>
          </cell>
          <cell r="DI770">
            <v>0</v>
          </cell>
          <cell r="DJ770">
            <v>0</v>
          </cell>
          <cell r="DK770">
            <v>0</v>
          </cell>
          <cell r="DL770">
            <v>0</v>
          </cell>
          <cell r="DM770">
            <v>0</v>
          </cell>
          <cell r="DN770">
            <v>0</v>
          </cell>
          <cell r="DO770">
            <v>0</v>
          </cell>
          <cell r="DP770">
            <v>0</v>
          </cell>
          <cell r="DQ770">
            <v>0</v>
          </cell>
          <cell r="DR770">
            <v>0</v>
          </cell>
          <cell r="DS770">
            <v>0</v>
          </cell>
          <cell r="DT770">
            <v>0</v>
          </cell>
          <cell r="DU770">
            <v>0</v>
          </cell>
          <cell r="DV770">
            <v>0</v>
          </cell>
          <cell r="DW770">
            <v>0</v>
          </cell>
          <cell r="DX770">
            <v>0</v>
          </cell>
          <cell r="DY770">
            <v>0</v>
          </cell>
          <cell r="DZ770">
            <v>0</v>
          </cell>
          <cell r="EA770">
            <v>0</v>
          </cell>
          <cell r="EB770">
            <v>0</v>
          </cell>
          <cell r="EC770">
            <v>0</v>
          </cell>
          <cell r="ED770">
            <v>0</v>
          </cell>
        </row>
        <row r="771">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M771">
            <v>0</v>
          </cell>
          <cell r="CN771">
            <v>0</v>
          </cell>
          <cell r="CO771">
            <v>0</v>
          </cell>
          <cell r="CP771">
            <v>0</v>
          </cell>
          <cell r="CQ771">
            <v>0</v>
          </cell>
          <cell r="CR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cell r="DF771">
            <v>0</v>
          </cell>
          <cell r="DG771">
            <v>0</v>
          </cell>
          <cell r="DH771">
            <v>0</v>
          </cell>
          <cell r="DI771">
            <v>0</v>
          </cell>
          <cell r="DJ771">
            <v>0</v>
          </cell>
          <cell r="DK771">
            <v>0</v>
          </cell>
          <cell r="DL771">
            <v>0</v>
          </cell>
          <cell r="DM771">
            <v>0</v>
          </cell>
          <cell r="DN771">
            <v>0</v>
          </cell>
          <cell r="DO771">
            <v>0</v>
          </cell>
          <cell r="DP771">
            <v>0</v>
          </cell>
          <cell r="DQ771">
            <v>0</v>
          </cell>
          <cell r="DR771">
            <v>0</v>
          </cell>
          <cell r="DS771">
            <v>0</v>
          </cell>
          <cell r="DT771">
            <v>0</v>
          </cell>
          <cell r="DU771">
            <v>0</v>
          </cell>
          <cell r="DV771">
            <v>0</v>
          </cell>
          <cell r="DW771">
            <v>0</v>
          </cell>
          <cell r="DX771">
            <v>0</v>
          </cell>
          <cell r="DY771">
            <v>0</v>
          </cell>
          <cell r="DZ771">
            <v>0</v>
          </cell>
          <cell r="EA771">
            <v>0</v>
          </cell>
          <cell r="EB771">
            <v>0</v>
          </cell>
          <cell r="EC771">
            <v>0</v>
          </cell>
          <cell r="ED771">
            <v>0</v>
          </cell>
        </row>
        <row r="772">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M772">
            <v>0</v>
          </cell>
          <cell r="CN772">
            <v>0</v>
          </cell>
          <cell r="CO772">
            <v>0</v>
          </cell>
          <cell r="CP772">
            <v>0</v>
          </cell>
          <cell r="CQ772">
            <v>0</v>
          </cell>
          <cell r="CR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cell r="DF772">
            <v>0</v>
          </cell>
          <cell r="DG772">
            <v>0</v>
          </cell>
          <cell r="DH772">
            <v>0</v>
          </cell>
          <cell r="DI772">
            <v>0</v>
          </cell>
          <cell r="DJ772">
            <v>0</v>
          </cell>
          <cell r="DK772">
            <v>0</v>
          </cell>
          <cell r="DL772">
            <v>0</v>
          </cell>
          <cell r="DM772">
            <v>0</v>
          </cell>
          <cell r="DN772">
            <v>0</v>
          </cell>
          <cell r="DO772">
            <v>0</v>
          </cell>
          <cell r="DP772">
            <v>0</v>
          </cell>
          <cell r="DQ772">
            <v>0</v>
          </cell>
          <cell r="DR772">
            <v>0</v>
          </cell>
          <cell r="DS772">
            <v>0</v>
          </cell>
          <cell r="DT772">
            <v>0</v>
          </cell>
          <cell r="DU772">
            <v>0</v>
          </cell>
          <cell r="DV772">
            <v>0</v>
          </cell>
          <cell r="DW772">
            <v>0</v>
          </cell>
          <cell r="DX772">
            <v>0</v>
          </cell>
          <cell r="DY772">
            <v>0</v>
          </cell>
          <cell r="DZ772">
            <v>0</v>
          </cell>
          <cell r="EA772">
            <v>0</v>
          </cell>
          <cell r="EB772">
            <v>0</v>
          </cell>
          <cell r="EC772">
            <v>0</v>
          </cell>
          <cell r="ED772">
            <v>0</v>
          </cell>
        </row>
        <row r="773">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M773">
            <v>0</v>
          </cell>
          <cell r="CN773">
            <v>0</v>
          </cell>
          <cell r="CO773">
            <v>0</v>
          </cell>
          <cell r="CP773">
            <v>0</v>
          </cell>
          <cell r="CQ773">
            <v>0</v>
          </cell>
          <cell r="CR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cell r="DF773">
            <v>0</v>
          </cell>
          <cell r="DG773">
            <v>0</v>
          </cell>
          <cell r="DH773">
            <v>0</v>
          </cell>
          <cell r="DI773">
            <v>0</v>
          </cell>
          <cell r="DJ773">
            <v>0</v>
          </cell>
          <cell r="DK773">
            <v>0</v>
          </cell>
          <cell r="DL773">
            <v>0</v>
          </cell>
          <cell r="DM773">
            <v>0</v>
          </cell>
          <cell r="DN773">
            <v>0</v>
          </cell>
          <cell r="DO773">
            <v>0</v>
          </cell>
          <cell r="DP773">
            <v>0</v>
          </cell>
          <cell r="DQ773">
            <v>0</v>
          </cell>
          <cell r="DR773">
            <v>0</v>
          </cell>
          <cell r="DS773">
            <v>0</v>
          </cell>
          <cell r="DT773">
            <v>0</v>
          </cell>
          <cell r="DU773">
            <v>0</v>
          </cell>
          <cell r="DV773">
            <v>0</v>
          </cell>
          <cell r="DW773">
            <v>0</v>
          </cell>
          <cell r="DX773">
            <v>0</v>
          </cell>
          <cell r="DY773">
            <v>0</v>
          </cell>
          <cell r="DZ773">
            <v>0</v>
          </cell>
          <cell r="EA773">
            <v>0</v>
          </cell>
          <cell r="EB773">
            <v>0</v>
          </cell>
          <cell r="EC773">
            <v>0</v>
          </cell>
          <cell r="ED773">
            <v>0</v>
          </cell>
        </row>
        <row r="774">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M774">
            <v>0</v>
          </cell>
          <cell r="CN774">
            <v>0</v>
          </cell>
          <cell r="CO774">
            <v>0</v>
          </cell>
          <cell r="CP774">
            <v>0</v>
          </cell>
          <cell r="CQ774">
            <v>0</v>
          </cell>
          <cell r="CR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cell r="DF774">
            <v>0</v>
          </cell>
          <cell r="DG774">
            <v>0</v>
          </cell>
          <cell r="DH774">
            <v>0</v>
          </cell>
          <cell r="DI774">
            <v>0</v>
          </cell>
          <cell r="DJ774">
            <v>0</v>
          </cell>
          <cell r="DK774">
            <v>0</v>
          </cell>
          <cell r="DL774">
            <v>0</v>
          </cell>
          <cell r="DM774">
            <v>0</v>
          </cell>
          <cell r="DN774">
            <v>0</v>
          </cell>
          <cell r="DO774">
            <v>0</v>
          </cell>
          <cell r="DP774">
            <v>0</v>
          </cell>
          <cell r="DQ774">
            <v>0</v>
          </cell>
          <cell r="DR774">
            <v>0</v>
          </cell>
          <cell r="DS774">
            <v>0</v>
          </cell>
          <cell r="DT774">
            <v>0</v>
          </cell>
          <cell r="DU774">
            <v>0</v>
          </cell>
          <cell r="DV774">
            <v>0</v>
          </cell>
          <cell r="DW774">
            <v>0</v>
          </cell>
          <cell r="DX774">
            <v>0</v>
          </cell>
          <cell r="DY774">
            <v>0</v>
          </cell>
          <cell r="DZ774">
            <v>0</v>
          </cell>
          <cell r="EA774">
            <v>0</v>
          </cell>
          <cell r="EB774">
            <v>0</v>
          </cell>
          <cell r="EC774">
            <v>0</v>
          </cell>
          <cell r="ED774">
            <v>0</v>
          </cell>
        </row>
        <row r="775">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M775">
            <v>0</v>
          </cell>
          <cell r="CN775">
            <v>0</v>
          </cell>
          <cell r="CO775">
            <v>0</v>
          </cell>
          <cell r="CP775">
            <v>0</v>
          </cell>
          <cell r="CQ775">
            <v>0</v>
          </cell>
          <cell r="CR775">
            <v>0</v>
          </cell>
          <cell r="CS775">
            <v>0</v>
          </cell>
          <cell r="CT775">
            <v>0</v>
          </cell>
          <cell r="CU775">
            <v>0</v>
          </cell>
          <cell r="CV775">
            <v>0</v>
          </cell>
          <cell r="CW775">
            <v>0</v>
          </cell>
          <cell r="CX775">
            <v>0</v>
          </cell>
          <cell r="CY775">
            <v>0</v>
          </cell>
          <cell r="CZ775">
            <v>0</v>
          </cell>
          <cell r="DA775">
            <v>0</v>
          </cell>
          <cell r="DB775">
            <v>0</v>
          </cell>
          <cell r="DC775">
            <v>0</v>
          </cell>
          <cell r="DD775">
            <v>0</v>
          </cell>
          <cell r="DE775">
            <v>0</v>
          </cell>
          <cell r="DF775">
            <v>0</v>
          </cell>
          <cell r="DG775">
            <v>0</v>
          </cell>
          <cell r="DH775">
            <v>0</v>
          </cell>
          <cell r="DI775">
            <v>0</v>
          </cell>
          <cell r="DJ775">
            <v>0</v>
          </cell>
          <cell r="DK775">
            <v>0</v>
          </cell>
          <cell r="DL775">
            <v>0</v>
          </cell>
          <cell r="DM775">
            <v>0</v>
          </cell>
          <cell r="DN775">
            <v>0</v>
          </cell>
          <cell r="DO775">
            <v>0</v>
          </cell>
          <cell r="DP775">
            <v>0</v>
          </cell>
          <cell r="DQ775">
            <v>0</v>
          </cell>
          <cell r="DR775">
            <v>0</v>
          </cell>
          <cell r="DS775">
            <v>0</v>
          </cell>
          <cell r="DT775">
            <v>0</v>
          </cell>
          <cell r="DU775">
            <v>0</v>
          </cell>
          <cell r="DV775">
            <v>0</v>
          </cell>
          <cell r="DW775">
            <v>0</v>
          </cell>
          <cell r="DX775">
            <v>0</v>
          </cell>
          <cell r="DY775">
            <v>0</v>
          </cell>
          <cell r="DZ775">
            <v>0</v>
          </cell>
          <cell r="EA775">
            <v>0</v>
          </cell>
          <cell r="EB775">
            <v>0</v>
          </cell>
          <cell r="EC775">
            <v>0</v>
          </cell>
          <cell r="ED775">
            <v>0</v>
          </cell>
        </row>
        <row r="776">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S776">
            <v>0</v>
          </cell>
          <cell r="AT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M776">
            <v>0</v>
          </cell>
          <cell r="CN776">
            <v>0</v>
          </cell>
          <cell r="CO776">
            <v>0</v>
          </cell>
          <cell r="CP776">
            <v>0</v>
          </cell>
          <cell r="CQ776">
            <v>0</v>
          </cell>
          <cell r="CR776">
            <v>0</v>
          </cell>
          <cell r="CS776">
            <v>0</v>
          </cell>
          <cell r="CT776">
            <v>0</v>
          </cell>
          <cell r="CU776">
            <v>0</v>
          </cell>
          <cell r="CV776">
            <v>0</v>
          </cell>
          <cell r="CW776">
            <v>0</v>
          </cell>
          <cell r="CX776">
            <v>0</v>
          </cell>
          <cell r="CY776">
            <v>0</v>
          </cell>
          <cell r="CZ776">
            <v>0</v>
          </cell>
          <cell r="DA776">
            <v>0</v>
          </cell>
          <cell r="DB776">
            <v>0</v>
          </cell>
          <cell r="DC776">
            <v>0</v>
          </cell>
          <cell r="DD776">
            <v>0</v>
          </cell>
          <cell r="DE776">
            <v>0</v>
          </cell>
          <cell r="DF776">
            <v>0</v>
          </cell>
          <cell r="DG776">
            <v>0</v>
          </cell>
          <cell r="DH776">
            <v>0</v>
          </cell>
          <cell r="DI776">
            <v>0</v>
          </cell>
          <cell r="DJ776">
            <v>0</v>
          </cell>
          <cell r="DK776">
            <v>0</v>
          </cell>
          <cell r="DL776">
            <v>0</v>
          </cell>
          <cell r="DM776">
            <v>0</v>
          </cell>
          <cell r="DN776">
            <v>0</v>
          </cell>
          <cell r="DO776">
            <v>0</v>
          </cell>
          <cell r="DP776">
            <v>0</v>
          </cell>
          <cell r="DQ776">
            <v>0</v>
          </cell>
          <cell r="DR776">
            <v>0</v>
          </cell>
          <cell r="DS776">
            <v>0</v>
          </cell>
          <cell r="DT776">
            <v>0</v>
          </cell>
          <cell r="DU776">
            <v>0</v>
          </cell>
          <cell r="DV776">
            <v>0</v>
          </cell>
          <cell r="DW776">
            <v>0</v>
          </cell>
          <cell r="DX776">
            <v>0</v>
          </cell>
          <cell r="DY776">
            <v>0</v>
          </cell>
          <cell r="DZ776">
            <v>0</v>
          </cell>
          <cell r="EA776">
            <v>0</v>
          </cell>
          <cell r="EB776">
            <v>0</v>
          </cell>
          <cell r="EC776">
            <v>0</v>
          </cell>
          <cell r="ED776">
            <v>0</v>
          </cell>
        </row>
        <row r="777">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S777">
            <v>0</v>
          </cell>
          <cell r="AT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M777">
            <v>0</v>
          </cell>
          <cell r="CN777">
            <v>0</v>
          </cell>
          <cell r="CO777">
            <v>0</v>
          </cell>
          <cell r="CP777">
            <v>0</v>
          </cell>
          <cell r="CQ777">
            <v>0</v>
          </cell>
          <cell r="CR777">
            <v>0</v>
          </cell>
          <cell r="CS777">
            <v>0</v>
          </cell>
          <cell r="CT777">
            <v>0</v>
          </cell>
          <cell r="CU777">
            <v>0</v>
          </cell>
          <cell r="CV777">
            <v>0</v>
          </cell>
          <cell r="CW777">
            <v>0</v>
          </cell>
          <cell r="CX777">
            <v>0</v>
          </cell>
          <cell r="CY777">
            <v>0</v>
          </cell>
          <cell r="CZ777">
            <v>0</v>
          </cell>
          <cell r="DA777">
            <v>0</v>
          </cell>
          <cell r="DB777">
            <v>0</v>
          </cell>
          <cell r="DC777">
            <v>0</v>
          </cell>
          <cell r="DD777">
            <v>0</v>
          </cell>
          <cell r="DE777">
            <v>0</v>
          </cell>
          <cell r="DF777">
            <v>0</v>
          </cell>
          <cell r="DG777">
            <v>0</v>
          </cell>
          <cell r="DH777">
            <v>0</v>
          </cell>
          <cell r="DI777">
            <v>0</v>
          </cell>
          <cell r="DJ777">
            <v>0</v>
          </cell>
          <cell r="DK777">
            <v>0</v>
          </cell>
          <cell r="DL777">
            <v>0</v>
          </cell>
          <cell r="DM777">
            <v>0</v>
          </cell>
          <cell r="DN777">
            <v>0</v>
          </cell>
          <cell r="DO777">
            <v>0</v>
          </cell>
          <cell r="DP777">
            <v>0</v>
          </cell>
          <cell r="DQ777">
            <v>0</v>
          </cell>
          <cell r="DR777">
            <v>0</v>
          </cell>
          <cell r="DS777">
            <v>0</v>
          </cell>
          <cell r="DT777">
            <v>0</v>
          </cell>
          <cell r="DU777">
            <v>0</v>
          </cell>
          <cell r="DV777">
            <v>0</v>
          </cell>
          <cell r="DW777">
            <v>0</v>
          </cell>
          <cell r="DX777">
            <v>0</v>
          </cell>
          <cell r="DY777">
            <v>0</v>
          </cell>
          <cell r="DZ777">
            <v>0</v>
          </cell>
          <cell r="EA777">
            <v>0</v>
          </cell>
          <cell r="EB777">
            <v>0</v>
          </cell>
          <cell r="EC777">
            <v>0</v>
          </cell>
          <cell r="ED777">
            <v>0</v>
          </cell>
        </row>
        <row r="778">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M778">
            <v>0</v>
          </cell>
          <cell r="CN778">
            <v>0</v>
          </cell>
          <cell r="CO778">
            <v>0</v>
          </cell>
          <cell r="CP778">
            <v>0</v>
          </cell>
          <cell r="CQ778">
            <v>0</v>
          </cell>
          <cell r="CR778">
            <v>0</v>
          </cell>
          <cell r="CS778">
            <v>0</v>
          </cell>
          <cell r="CT778">
            <v>0</v>
          </cell>
          <cell r="CU778">
            <v>0</v>
          </cell>
          <cell r="CV778">
            <v>0</v>
          </cell>
          <cell r="CW778">
            <v>0</v>
          </cell>
          <cell r="CX778">
            <v>0</v>
          </cell>
          <cell r="CY778">
            <v>0</v>
          </cell>
          <cell r="CZ778">
            <v>0</v>
          </cell>
          <cell r="DA778">
            <v>0</v>
          </cell>
          <cell r="DB778">
            <v>0</v>
          </cell>
          <cell r="DC778">
            <v>0</v>
          </cell>
          <cell r="DD778">
            <v>0</v>
          </cell>
          <cell r="DE778">
            <v>0</v>
          </cell>
          <cell r="DF778">
            <v>0</v>
          </cell>
          <cell r="DG778">
            <v>0</v>
          </cell>
          <cell r="DH778">
            <v>0</v>
          </cell>
          <cell r="DI778">
            <v>0</v>
          </cell>
          <cell r="DJ778">
            <v>0</v>
          </cell>
          <cell r="DK778">
            <v>0</v>
          </cell>
          <cell r="DL778">
            <v>0</v>
          </cell>
          <cell r="DM778">
            <v>0</v>
          </cell>
          <cell r="DN778">
            <v>0</v>
          </cell>
          <cell r="DO778">
            <v>0</v>
          </cell>
          <cell r="DP778">
            <v>0</v>
          </cell>
          <cell r="DQ778">
            <v>0</v>
          </cell>
          <cell r="DR778">
            <v>0</v>
          </cell>
          <cell r="DS778">
            <v>0</v>
          </cell>
          <cell r="DT778">
            <v>0</v>
          </cell>
          <cell r="DU778">
            <v>0</v>
          </cell>
          <cell r="DV778">
            <v>0</v>
          </cell>
          <cell r="DW778">
            <v>0</v>
          </cell>
          <cell r="DX778">
            <v>0</v>
          </cell>
          <cell r="DY778">
            <v>0</v>
          </cell>
          <cell r="DZ778">
            <v>0</v>
          </cell>
          <cell r="EA778">
            <v>0</v>
          </cell>
          <cell r="EB778">
            <v>0</v>
          </cell>
          <cell r="EC778">
            <v>0</v>
          </cell>
          <cell r="ED778">
            <v>0</v>
          </cell>
        </row>
        <row r="779">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S779">
            <v>0</v>
          </cell>
          <cell r="AT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M779">
            <v>0</v>
          </cell>
          <cell r="CN779">
            <v>0</v>
          </cell>
          <cell r="CO779">
            <v>0</v>
          </cell>
          <cell r="CP779">
            <v>0</v>
          </cell>
          <cell r="CQ779">
            <v>0</v>
          </cell>
          <cell r="CR779">
            <v>0</v>
          </cell>
          <cell r="CS779">
            <v>0</v>
          </cell>
          <cell r="CT779">
            <v>0</v>
          </cell>
          <cell r="CU779">
            <v>0</v>
          </cell>
          <cell r="CV779">
            <v>0</v>
          </cell>
          <cell r="CW779">
            <v>0</v>
          </cell>
          <cell r="CX779">
            <v>0</v>
          </cell>
          <cell r="CY779">
            <v>0</v>
          </cell>
          <cell r="CZ779">
            <v>0</v>
          </cell>
          <cell r="DA779">
            <v>0</v>
          </cell>
          <cell r="DB779">
            <v>0</v>
          </cell>
          <cell r="DC779">
            <v>0</v>
          </cell>
          <cell r="DD779">
            <v>0</v>
          </cell>
          <cell r="DE779">
            <v>0</v>
          </cell>
          <cell r="DF779">
            <v>0</v>
          </cell>
          <cell r="DG779">
            <v>0</v>
          </cell>
          <cell r="DH779">
            <v>0</v>
          </cell>
          <cell r="DI779">
            <v>0</v>
          </cell>
          <cell r="DJ779">
            <v>0</v>
          </cell>
          <cell r="DK779">
            <v>0</v>
          </cell>
          <cell r="DL779">
            <v>0</v>
          </cell>
          <cell r="DM779">
            <v>0</v>
          </cell>
          <cell r="DN779">
            <v>0</v>
          </cell>
          <cell r="DO779">
            <v>0</v>
          </cell>
          <cell r="DP779">
            <v>0</v>
          </cell>
          <cell r="DQ779">
            <v>0</v>
          </cell>
          <cell r="DR779">
            <v>0</v>
          </cell>
          <cell r="DS779">
            <v>0</v>
          </cell>
          <cell r="DT779">
            <v>0</v>
          </cell>
          <cell r="DU779">
            <v>0</v>
          </cell>
          <cell r="DV779">
            <v>0</v>
          </cell>
          <cell r="DW779">
            <v>0</v>
          </cell>
          <cell r="DX779">
            <v>0</v>
          </cell>
          <cell r="DY779">
            <v>0</v>
          </cell>
          <cell r="DZ779">
            <v>0</v>
          </cell>
          <cell r="EA779">
            <v>0</v>
          </cell>
          <cell r="EB779">
            <v>0</v>
          </cell>
          <cell r="EC779">
            <v>0</v>
          </cell>
          <cell r="ED779">
            <v>0</v>
          </cell>
        </row>
        <row r="780">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M780">
            <v>0</v>
          </cell>
          <cell r="CN780">
            <v>0</v>
          </cell>
          <cell r="CO780">
            <v>0</v>
          </cell>
          <cell r="CP780">
            <v>0</v>
          </cell>
          <cell r="CQ780">
            <v>0</v>
          </cell>
          <cell r="CR780">
            <v>0</v>
          </cell>
          <cell r="CS780">
            <v>0</v>
          </cell>
          <cell r="CT780">
            <v>0</v>
          </cell>
          <cell r="CU780">
            <v>0</v>
          </cell>
          <cell r="CV780">
            <v>0</v>
          </cell>
          <cell r="CW780">
            <v>0</v>
          </cell>
          <cell r="CX780">
            <v>0</v>
          </cell>
          <cell r="CY780">
            <v>0</v>
          </cell>
          <cell r="CZ780">
            <v>0</v>
          </cell>
          <cell r="DA780">
            <v>0</v>
          </cell>
          <cell r="DB780">
            <v>0</v>
          </cell>
          <cell r="DC780">
            <v>0</v>
          </cell>
          <cell r="DD780">
            <v>0</v>
          </cell>
          <cell r="DE780">
            <v>0</v>
          </cell>
          <cell r="DF780">
            <v>0</v>
          </cell>
          <cell r="DG780">
            <v>0</v>
          </cell>
          <cell r="DH780">
            <v>0</v>
          </cell>
          <cell r="DI780">
            <v>0</v>
          </cell>
          <cell r="DJ780">
            <v>0</v>
          </cell>
          <cell r="DK780">
            <v>0</v>
          </cell>
          <cell r="DL780">
            <v>0</v>
          </cell>
          <cell r="DM780">
            <v>0</v>
          </cell>
          <cell r="DN780">
            <v>0</v>
          </cell>
          <cell r="DO780">
            <v>0</v>
          </cell>
          <cell r="DP780">
            <v>0</v>
          </cell>
          <cell r="DQ780">
            <v>0</v>
          </cell>
          <cell r="DR780">
            <v>0</v>
          </cell>
          <cell r="DS780">
            <v>0</v>
          </cell>
          <cell r="DT780">
            <v>0</v>
          </cell>
          <cell r="DU780">
            <v>0</v>
          </cell>
          <cell r="DV780">
            <v>0</v>
          </cell>
          <cell r="DW780">
            <v>0</v>
          </cell>
          <cell r="DX780">
            <v>0</v>
          </cell>
          <cell r="DY780">
            <v>0</v>
          </cell>
          <cell r="DZ780">
            <v>0</v>
          </cell>
          <cell r="EA780">
            <v>0</v>
          </cell>
          <cell r="EB780">
            <v>0</v>
          </cell>
          <cell r="EC780">
            <v>0</v>
          </cell>
          <cell r="ED780">
            <v>0</v>
          </cell>
        </row>
        <row r="781">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37653.560000000522</v>
          </cell>
          <cell r="AS781">
            <v>-4815.717299999902</v>
          </cell>
          <cell r="AT781">
            <v>-3759.7616200000048</v>
          </cell>
          <cell r="AU781">
            <v>-3835.1116480000201</v>
          </cell>
          <cell r="AV781">
            <v>-3205.4153449999867</v>
          </cell>
          <cell r="AW781">
            <v>-2297.5182900000073</v>
          </cell>
          <cell r="AX781">
            <v>-2137.5509300999984</v>
          </cell>
          <cell r="AY781">
            <v>-1660.9849046000163</v>
          </cell>
          <cell r="AZ781">
            <v>-1735.2634990000224</v>
          </cell>
          <cell r="BA781">
            <v>-2171.0251193000004</v>
          </cell>
          <cell r="BB781">
            <v>-3055.4389039999805</v>
          </cell>
          <cell r="BC781">
            <v>-4462.607239999983</v>
          </cell>
          <cell r="BD781">
            <v>-4517.1651999999885</v>
          </cell>
          <cell r="BE781">
            <v>-37653.560000000522</v>
          </cell>
          <cell r="BF781">
            <v>-4815.717299999902</v>
          </cell>
          <cell r="BG781">
            <v>-3759.7616200000048</v>
          </cell>
          <cell r="BH781">
            <v>-3835.1116480000201</v>
          </cell>
          <cell r="BI781">
            <v>-3205.4153449999867</v>
          </cell>
          <cell r="BJ781">
            <v>-2297.5182900000073</v>
          </cell>
          <cell r="BK781">
            <v>-2137.5509300999984</v>
          </cell>
          <cell r="BL781">
            <v>-1660.9849046000163</v>
          </cell>
          <cell r="BM781">
            <v>-1735.2634990000224</v>
          </cell>
          <cell r="BN781">
            <v>-2171.0251193000004</v>
          </cell>
          <cell r="BO781">
            <v>-3055.4389039999805</v>
          </cell>
          <cell r="BP781">
            <v>-4462.607239999983</v>
          </cell>
          <cell r="BQ781">
            <v>-4517.1651999999885</v>
          </cell>
          <cell r="BR781">
            <v>-37653.560000000522</v>
          </cell>
          <cell r="BS781">
            <v>-4815.717299999902</v>
          </cell>
          <cell r="BT781">
            <v>-3759.7616200000048</v>
          </cell>
          <cell r="BU781">
            <v>-3835.1116480000201</v>
          </cell>
          <cell r="BV781">
            <v>-3205.4153449999867</v>
          </cell>
          <cell r="BW781">
            <v>-2297.5182900000073</v>
          </cell>
          <cell r="BX781">
            <v>-2137.5509300999984</v>
          </cell>
          <cell r="BY781">
            <v>-1660.9849046000163</v>
          </cell>
          <cell r="BZ781">
            <v>-1735.2634990000224</v>
          </cell>
          <cell r="CA781">
            <v>-2171.0251193000004</v>
          </cell>
          <cell r="CB781">
            <v>-3055.4389039999805</v>
          </cell>
          <cell r="CC781">
            <v>-4462.607239999983</v>
          </cell>
          <cell r="CD781">
            <v>-4517.1651999999885</v>
          </cell>
          <cell r="CE781">
            <v>-37787.837680000346</v>
          </cell>
          <cell r="CF781">
            <v>-4815.717299999902</v>
          </cell>
          <cell r="CG781">
            <v>-3894.039300000004</v>
          </cell>
          <cell r="CH781">
            <v>-3835.1116480000201</v>
          </cell>
          <cell r="CI781">
            <v>-3205.4153449999867</v>
          </cell>
          <cell r="CJ781">
            <v>-2297.5182900000073</v>
          </cell>
          <cell r="CK781">
            <v>-2137.5509300999984</v>
          </cell>
          <cell r="CL781">
            <v>-1660.9849046000163</v>
          </cell>
          <cell r="CM781">
            <v>-1735.2634990000224</v>
          </cell>
          <cell r="CN781">
            <v>-2171.0251193000004</v>
          </cell>
          <cell r="CO781">
            <v>-3055.4389039999805</v>
          </cell>
          <cell r="CP781">
            <v>-4462.607239999983</v>
          </cell>
          <cell r="CQ781">
            <v>-4517.1651999999885</v>
          </cell>
          <cell r="CR781">
            <v>-37653.560000000522</v>
          </cell>
          <cell r="CS781">
            <v>-4815.717299999902</v>
          </cell>
          <cell r="CT781">
            <v>-3759.7616200000048</v>
          </cell>
          <cell r="CU781">
            <v>-3835.1116480000201</v>
          </cell>
          <cell r="CV781">
            <v>-3205.4153449999867</v>
          </cell>
          <cell r="CW781">
            <v>-2297.5182900000073</v>
          </cell>
          <cell r="CX781">
            <v>-2137.5509300999984</v>
          </cell>
          <cell r="CY781">
            <v>-1660.9849046000163</v>
          </cell>
          <cell r="CZ781">
            <v>-1735.2634990000224</v>
          </cell>
          <cell r="DA781">
            <v>-2171.0251193000004</v>
          </cell>
          <cell r="DB781">
            <v>-3055.4389039999805</v>
          </cell>
          <cell r="DC781">
            <v>-4462.607239999983</v>
          </cell>
          <cell r="DD781">
            <v>-4517.1651999999885</v>
          </cell>
          <cell r="DE781">
            <v>-37653.560000000522</v>
          </cell>
          <cell r="DF781">
            <v>-4815.717299999902</v>
          </cell>
          <cell r="DG781">
            <v>-3759.7616200000048</v>
          </cell>
          <cell r="DH781">
            <v>-3835.1116480000201</v>
          </cell>
          <cell r="DI781">
            <v>-3205.4153449999867</v>
          </cell>
          <cell r="DJ781">
            <v>-2297.5182900000073</v>
          </cell>
          <cell r="DK781">
            <v>-2137.5509300999984</v>
          </cell>
          <cell r="DL781">
            <v>-1660.9849046000163</v>
          </cell>
          <cell r="DM781">
            <v>-1735.2634990000224</v>
          </cell>
          <cell r="DN781">
            <v>-2171.0251193000004</v>
          </cell>
          <cell r="DO781">
            <v>-3055.4389039999805</v>
          </cell>
          <cell r="DP781">
            <v>-4462.607239999983</v>
          </cell>
          <cell r="DQ781">
            <v>-4517.1651999999885</v>
          </cell>
          <cell r="DR781">
            <v>-37653.560000000522</v>
          </cell>
          <cell r="DS781">
            <v>-4815.717299999902</v>
          </cell>
          <cell r="DT781">
            <v>-3759.7616200000048</v>
          </cell>
          <cell r="DU781">
            <v>-3835.1116480000201</v>
          </cell>
          <cell r="DV781">
            <v>-3205.4153449999867</v>
          </cell>
          <cell r="DW781">
            <v>-2297.5182900000073</v>
          </cell>
          <cell r="DX781">
            <v>-2137.5509300999984</v>
          </cell>
          <cell r="DY781">
            <v>-1660.9849046000163</v>
          </cell>
          <cell r="DZ781">
            <v>-1735.2634990000224</v>
          </cell>
          <cell r="EA781">
            <v>-2171.0251193000004</v>
          </cell>
          <cell r="EB781">
            <v>-3055.4389039999805</v>
          </cell>
          <cell r="EC781">
            <v>-4462.607239999983</v>
          </cell>
          <cell r="ED781">
            <v>-4517.1651999999885</v>
          </cell>
        </row>
        <row r="782">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S782">
            <v>0</v>
          </cell>
          <cell r="AT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M782">
            <v>0</v>
          </cell>
          <cell r="CN782">
            <v>0</v>
          </cell>
          <cell r="CO782">
            <v>0</v>
          </cell>
          <cell r="CP782">
            <v>0</v>
          </cell>
          <cell r="CQ782">
            <v>0</v>
          </cell>
          <cell r="CR782">
            <v>0</v>
          </cell>
          <cell r="CS782">
            <v>0</v>
          </cell>
          <cell r="CT782">
            <v>0</v>
          </cell>
          <cell r="CU782">
            <v>0</v>
          </cell>
          <cell r="CV782">
            <v>0</v>
          </cell>
          <cell r="CW782">
            <v>0</v>
          </cell>
          <cell r="CX782">
            <v>0</v>
          </cell>
          <cell r="CY782">
            <v>0</v>
          </cell>
          <cell r="CZ782">
            <v>0</v>
          </cell>
          <cell r="DA782">
            <v>0</v>
          </cell>
          <cell r="DB782">
            <v>0</v>
          </cell>
          <cell r="DC782">
            <v>0</v>
          </cell>
          <cell r="DD782">
            <v>0</v>
          </cell>
          <cell r="DE782">
            <v>0</v>
          </cell>
          <cell r="DF782">
            <v>0</v>
          </cell>
          <cell r="DG782">
            <v>0</v>
          </cell>
          <cell r="DH782">
            <v>0</v>
          </cell>
          <cell r="DI782">
            <v>0</v>
          </cell>
          <cell r="DJ782">
            <v>0</v>
          </cell>
          <cell r="DK782">
            <v>0</v>
          </cell>
          <cell r="DL782">
            <v>0</v>
          </cell>
          <cell r="DM782">
            <v>0</v>
          </cell>
          <cell r="DN782">
            <v>0</v>
          </cell>
          <cell r="DO782">
            <v>0</v>
          </cell>
          <cell r="DP782">
            <v>0</v>
          </cell>
          <cell r="DQ782">
            <v>0</v>
          </cell>
          <cell r="DR782">
            <v>0</v>
          </cell>
          <cell r="DS782">
            <v>0</v>
          </cell>
          <cell r="DT782">
            <v>0</v>
          </cell>
          <cell r="DU782">
            <v>0</v>
          </cell>
          <cell r="DV782">
            <v>0</v>
          </cell>
          <cell r="DW782">
            <v>0</v>
          </cell>
          <cell r="DX782">
            <v>0</v>
          </cell>
          <cell r="DY782">
            <v>0</v>
          </cell>
          <cell r="DZ782">
            <v>0</v>
          </cell>
          <cell r="EA782">
            <v>0</v>
          </cell>
          <cell r="EB782">
            <v>0</v>
          </cell>
          <cell r="EC782">
            <v>0</v>
          </cell>
          <cell r="ED782">
            <v>0</v>
          </cell>
        </row>
        <row r="783">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M783">
            <v>0</v>
          </cell>
          <cell r="CN783">
            <v>0</v>
          </cell>
          <cell r="CO783">
            <v>0</v>
          </cell>
          <cell r="CP783">
            <v>0</v>
          </cell>
          <cell r="CQ783">
            <v>0</v>
          </cell>
          <cell r="CR783">
            <v>0</v>
          </cell>
          <cell r="CS783">
            <v>0</v>
          </cell>
          <cell r="CT783">
            <v>0</v>
          </cell>
          <cell r="CU783">
            <v>0</v>
          </cell>
          <cell r="CV783">
            <v>0</v>
          </cell>
          <cell r="CW783">
            <v>0</v>
          </cell>
          <cell r="CX783">
            <v>0</v>
          </cell>
          <cell r="CY783">
            <v>0</v>
          </cell>
          <cell r="CZ783">
            <v>0</v>
          </cell>
          <cell r="DA783">
            <v>0</v>
          </cell>
          <cell r="DB783">
            <v>0</v>
          </cell>
          <cell r="DC783">
            <v>0</v>
          </cell>
          <cell r="DD783">
            <v>0</v>
          </cell>
          <cell r="DE783">
            <v>0</v>
          </cell>
          <cell r="DF783">
            <v>0</v>
          </cell>
          <cell r="DG783">
            <v>0</v>
          </cell>
          <cell r="DH783">
            <v>0</v>
          </cell>
          <cell r="DI783">
            <v>0</v>
          </cell>
          <cell r="DJ783">
            <v>0</v>
          </cell>
          <cell r="DK783">
            <v>0</v>
          </cell>
          <cell r="DL783">
            <v>0</v>
          </cell>
          <cell r="DM783">
            <v>0</v>
          </cell>
          <cell r="DN783">
            <v>0</v>
          </cell>
          <cell r="DO783">
            <v>0</v>
          </cell>
          <cell r="DP783">
            <v>0</v>
          </cell>
          <cell r="DQ783">
            <v>0</v>
          </cell>
          <cell r="DR783">
            <v>0</v>
          </cell>
          <cell r="DS783">
            <v>0</v>
          </cell>
          <cell r="DT783">
            <v>0</v>
          </cell>
          <cell r="DU783">
            <v>0</v>
          </cell>
          <cell r="DV783">
            <v>0</v>
          </cell>
          <cell r="DW783">
            <v>0</v>
          </cell>
          <cell r="DX783">
            <v>0</v>
          </cell>
          <cell r="DY783">
            <v>0</v>
          </cell>
          <cell r="DZ783">
            <v>0</v>
          </cell>
          <cell r="EA783">
            <v>0</v>
          </cell>
          <cell r="EB783">
            <v>0</v>
          </cell>
          <cell r="EC783">
            <v>0</v>
          </cell>
          <cell r="ED783">
            <v>0</v>
          </cell>
        </row>
        <row r="784">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S784">
            <v>0</v>
          </cell>
          <cell r="AT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M784">
            <v>0</v>
          </cell>
          <cell r="CN784">
            <v>0</v>
          </cell>
          <cell r="CO784">
            <v>0</v>
          </cell>
          <cell r="CP784">
            <v>0</v>
          </cell>
          <cell r="CQ784">
            <v>0</v>
          </cell>
          <cell r="CR784">
            <v>0</v>
          </cell>
          <cell r="CS784">
            <v>0</v>
          </cell>
          <cell r="CT784">
            <v>0</v>
          </cell>
          <cell r="CU784">
            <v>0</v>
          </cell>
          <cell r="CV784">
            <v>0</v>
          </cell>
          <cell r="CW784">
            <v>0</v>
          </cell>
          <cell r="CX784">
            <v>0</v>
          </cell>
          <cell r="CY784">
            <v>0</v>
          </cell>
          <cell r="CZ784">
            <v>0</v>
          </cell>
          <cell r="DA784">
            <v>0</v>
          </cell>
          <cell r="DB784">
            <v>0</v>
          </cell>
          <cell r="DC784">
            <v>0</v>
          </cell>
          <cell r="DD784">
            <v>0</v>
          </cell>
          <cell r="DE784">
            <v>0</v>
          </cell>
          <cell r="DF784">
            <v>0</v>
          </cell>
          <cell r="DG784">
            <v>0</v>
          </cell>
          <cell r="DH784">
            <v>0</v>
          </cell>
          <cell r="DI784">
            <v>0</v>
          </cell>
          <cell r="DJ784">
            <v>0</v>
          </cell>
          <cell r="DK784">
            <v>0</v>
          </cell>
          <cell r="DL784">
            <v>0</v>
          </cell>
          <cell r="DM784">
            <v>0</v>
          </cell>
          <cell r="DN784">
            <v>0</v>
          </cell>
          <cell r="DO784">
            <v>0</v>
          </cell>
          <cell r="DP784">
            <v>0</v>
          </cell>
          <cell r="DQ784">
            <v>0</v>
          </cell>
          <cell r="DR784">
            <v>0</v>
          </cell>
          <cell r="DS784">
            <v>0</v>
          </cell>
          <cell r="DT784">
            <v>0</v>
          </cell>
          <cell r="DU784">
            <v>0</v>
          </cell>
          <cell r="DV784">
            <v>0</v>
          </cell>
          <cell r="DW784">
            <v>0</v>
          </cell>
          <cell r="DX784">
            <v>0</v>
          </cell>
          <cell r="DY784">
            <v>0</v>
          </cell>
          <cell r="DZ784">
            <v>0</v>
          </cell>
          <cell r="EA784">
            <v>0</v>
          </cell>
          <cell r="EB784">
            <v>0</v>
          </cell>
          <cell r="EC784">
            <v>0</v>
          </cell>
          <cell r="ED784">
            <v>0</v>
          </cell>
        </row>
        <row r="785">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S785">
            <v>0</v>
          </cell>
          <cell r="AT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M785">
            <v>0</v>
          </cell>
          <cell r="CN785">
            <v>0</v>
          </cell>
          <cell r="CO785">
            <v>0</v>
          </cell>
          <cell r="CP785">
            <v>0</v>
          </cell>
          <cell r="CQ785">
            <v>0</v>
          </cell>
          <cell r="CR785">
            <v>0</v>
          </cell>
          <cell r="CS785">
            <v>0</v>
          </cell>
          <cell r="CT785">
            <v>0</v>
          </cell>
          <cell r="CU785">
            <v>0</v>
          </cell>
          <cell r="CV785">
            <v>0</v>
          </cell>
          <cell r="CW785">
            <v>0</v>
          </cell>
          <cell r="CX785">
            <v>0</v>
          </cell>
          <cell r="CY785">
            <v>0</v>
          </cell>
          <cell r="CZ785">
            <v>0</v>
          </cell>
          <cell r="DA785">
            <v>0</v>
          </cell>
          <cell r="DB785">
            <v>0</v>
          </cell>
          <cell r="DC785">
            <v>0</v>
          </cell>
          <cell r="DD785">
            <v>0</v>
          </cell>
          <cell r="DE785">
            <v>0</v>
          </cell>
          <cell r="DF785">
            <v>0</v>
          </cell>
          <cell r="DG785">
            <v>0</v>
          </cell>
          <cell r="DH785">
            <v>0</v>
          </cell>
          <cell r="DI785">
            <v>0</v>
          </cell>
          <cell r="DJ785">
            <v>0</v>
          </cell>
          <cell r="DK785">
            <v>0</v>
          </cell>
          <cell r="DL785">
            <v>0</v>
          </cell>
          <cell r="DM785">
            <v>0</v>
          </cell>
          <cell r="DN785">
            <v>0</v>
          </cell>
          <cell r="DO785">
            <v>0</v>
          </cell>
          <cell r="DP785">
            <v>0</v>
          </cell>
          <cell r="DQ785">
            <v>0</v>
          </cell>
          <cell r="DR785">
            <v>0</v>
          </cell>
          <cell r="DS785">
            <v>0</v>
          </cell>
          <cell r="DT785">
            <v>0</v>
          </cell>
          <cell r="DU785">
            <v>0</v>
          </cell>
          <cell r="DV785">
            <v>0</v>
          </cell>
          <cell r="DW785">
            <v>0</v>
          </cell>
          <cell r="DX785">
            <v>0</v>
          </cell>
          <cell r="DY785">
            <v>0</v>
          </cell>
          <cell r="DZ785">
            <v>0</v>
          </cell>
          <cell r="EA785">
            <v>0</v>
          </cell>
          <cell r="EB785">
            <v>0</v>
          </cell>
          <cell r="EC785">
            <v>0</v>
          </cell>
          <cell r="ED785">
            <v>0</v>
          </cell>
        </row>
        <row r="786">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M786">
            <v>0</v>
          </cell>
          <cell r="CN786">
            <v>0</v>
          </cell>
          <cell r="CO786">
            <v>0</v>
          </cell>
          <cell r="CP786">
            <v>0</v>
          </cell>
          <cell r="CQ786">
            <v>0</v>
          </cell>
          <cell r="CR786">
            <v>0</v>
          </cell>
          <cell r="CS786">
            <v>0</v>
          </cell>
          <cell r="CT786">
            <v>0</v>
          </cell>
          <cell r="CU786">
            <v>0</v>
          </cell>
          <cell r="CV786">
            <v>0</v>
          </cell>
          <cell r="CW786">
            <v>0</v>
          </cell>
          <cell r="CX786">
            <v>0</v>
          </cell>
          <cell r="CY786">
            <v>0</v>
          </cell>
          <cell r="CZ786">
            <v>0</v>
          </cell>
          <cell r="DA786">
            <v>0</v>
          </cell>
          <cell r="DB786">
            <v>0</v>
          </cell>
          <cell r="DC786">
            <v>0</v>
          </cell>
          <cell r="DD786">
            <v>0</v>
          </cell>
          <cell r="DE786">
            <v>0</v>
          </cell>
          <cell r="DF786">
            <v>0</v>
          </cell>
          <cell r="DG786">
            <v>0</v>
          </cell>
          <cell r="DH786">
            <v>0</v>
          </cell>
          <cell r="DI786">
            <v>0</v>
          </cell>
          <cell r="DJ786">
            <v>0</v>
          </cell>
          <cell r="DK786">
            <v>0</v>
          </cell>
          <cell r="DL786">
            <v>0</v>
          </cell>
          <cell r="DM786">
            <v>0</v>
          </cell>
          <cell r="DN786">
            <v>0</v>
          </cell>
          <cell r="DO786">
            <v>0</v>
          </cell>
          <cell r="DP786">
            <v>0</v>
          </cell>
          <cell r="DQ786">
            <v>0</v>
          </cell>
          <cell r="DR786">
            <v>0</v>
          </cell>
          <cell r="DS786">
            <v>0</v>
          </cell>
          <cell r="DT786">
            <v>0</v>
          </cell>
          <cell r="DU786">
            <v>0</v>
          </cell>
          <cell r="DV786">
            <v>0</v>
          </cell>
          <cell r="DW786">
            <v>0</v>
          </cell>
          <cell r="DX786">
            <v>0</v>
          </cell>
          <cell r="DY786">
            <v>0</v>
          </cell>
          <cell r="DZ786">
            <v>0</v>
          </cell>
          <cell r="EA786">
            <v>0</v>
          </cell>
          <cell r="EB786">
            <v>0</v>
          </cell>
          <cell r="EC786">
            <v>0</v>
          </cell>
          <cell r="ED786">
            <v>0</v>
          </cell>
        </row>
        <row r="787">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S787">
            <v>0</v>
          </cell>
          <cell r="AT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M787">
            <v>0</v>
          </cell>
          <cell r="CN787">
            <v>0</v>
          </cell>
          <cell r="CO787">
            <v>0</v>
          </cell>
          <cell r="CP787">
            <v>0</v>
          </cell>
          <cell r="CQ787">
            <v>0</v>
          </cell>
          <cell r="CR787">
            <v>0</v>
          </cell>
          <cell r="CS787">
            <v>0</v>
          </cell>
          <cell r="CT787">
            <v>0</v>
          </cell>
          <cell r="CU787">
            <v>0</v>
          </cell>
          <cell r="CV787">
            <v>0</v>
          </cell>
          <cell r="CW787">
            <v>0</v>
          </cell>
          <cell r="CX787">
            <v>0</v>
          </cell>
          <cell r="CY787">
            <v>0</v>
          </cell>
          <cell r="CZ787">
            <v>0</v>
          </cell>
          <cell r="DA787">
            <v>0</v>
          </cell>
          <cell r="DB787">
            <v>0</v>
          </cell>
          <cell r="DC787">
            <v>0</v>
          </cell>
          <cell r="DD787">
            <v>0</v>
          </cell>
          <cell r="DE787">
            <v>0</v>
          </cell>
          <cell r="DF787">
            <v>0</v>
          </cell>
          <cell r="DG787">
            <v>0</v>
          </cell>
          <cell r="DH787">
            <v>0</v>
          </cell>
          <cell r="DI787">
            <v>0</v>
          </cell>
          <cell r="DJ787">
            <v>0</v>
          </cell>
          <cell r="DK787">
            <v>0</v>
          </cell>
          <cell r="DL787">
            <v>0</v>
          </cell>
          <cell r="DM787">
            <v>0</v>
          </cell>
          <cell r="DN787">
            <v>0</v>
          </cell>
          <cell r="DO787">
            <v>0</v>
          </cell>
          <cell r="DP787">
            <v>0</v>
          </cell>
          <cell r="DQ787">
            <v>0</v>
          </cell>
          <cell r="DR787">
            <v>0</v>
          </cell>
          <cell r="DS787">
            <v>0</v>
          </cell>
          <cell r="DT787">
            <v>0</v>
          </cell>
          <cell r="DU787">
            <v>0</v>
          </cell>
          <cell r="DV787">
            <v>0</v>
          </cell>
          <cell r="DW787">
            <v>0</v>
          </cell>
          <cell r="DX787">
            <v>0</v>
          </cell>
          <cell r="DY787">
            <v>0</v>
          </cell>
          <cell r="DZ787">
            <v>0</v>
          </cell>
          <cell r="EA787">
            <v>0</v>
          </cell>
          <cell r="EB787">
            <v>0</v>
          </cell>
          <cell r="EC787">
            <v>0</v>
          </cell>
          <cell r="ED787">
            <v>0</v>
          </cell>
        </row>
        <row r="788">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S788">
            <v>0</v>
          </cell>
          <cell r="AT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M788">
            <v>0</v>
          </cell>
          <cell r="CN788">
            <v>0</v>
          </cell>
          <cell r="CO788">
            <v>0</v>
          </cell>
          <cell r="CP788">
            <v>0</v>
          </cell>
          <cell r="CQ788">
            <v>0</v>
          </cell>
          <cell r="CR788">
            <v>0</v>
          </cell>
          <cell r="CS788">
            <v>0</v>
          </cell>
          <cell r="CT788">
            <v>0</v>
          </cell>
          <cell r="CU788">
            <v>0</v>
          </cell>
          <cell r="CV788">
            <v>0</v>
          </cell>
          <cell r="CW788">
            <v>0</v>
          </cell>
          <cell r="CX788">
            <v>0</v>
          </cell>
          <cell r="CY788">
            <v>0</v>
          </cell>
          <cell r="CZ788">
            <v>0</v>
          </cell>
          <cell r="DA788">
            <v>0</v>
          </cell>
          <cell r="DB788">
            <v>0</v>
          </cell>
          <cell r="DC788">
            <v>0</v>
          </cell>
          <cell r="DD788">
            <v>0</v>
          </cell>
          <cell r="DE788">
            <v>0</v>
          </cell>
          <cell r="DF788">
            <v>0</v>
          </cell>
          <cell r="DG788">
            <v>0</v>
          </cell>
          <cell r="DH788">
            <v>0</v>
          </cell>
          <cell r="DI788">
            <v>0</v>
          </cell>
          <cell r="DJ788">
            <v>0</v>
          </cell>
          <cell r="DK788">
            <v>0</v>
          </cell>
          <cell r="DL788">
            <v>0</v>
          </cell>
          <cell r="DM788">
            <v>0</v>
          </cell>
          <cell r="DN788">
            <v>0</v>
          </cell>
          <cell r="DO788">
            <v>0</v>
          </cell>
          <cell r="DP788">
            <v>0</v>
          </cell>
          <cell r="DQ788">
            <v>0</v>
          </cell>
          <cell r="DR788">
            <v>0</v>
          </cell>
          <cell r="DS788">
            <v>0</v>
          </cell>
          <cell r="DT788">
            <v>0</v>
          </cell>
          <cell r="DU788">
            <v>0</v>
          </cell>
          <cell r="DV788">
            <v>0</v>
          </cell>
          <cell r="DW788">
            <v>0</v>
          </cell>
          <cell r="DX788">
            <v>0</v>
          </cell>
          <cell r="DY788">
            <v>0</v>
          </cell>
          <cell r="DZ788">
            <v>0</v>
          </cell>
          <cell r="EA788">
            <v>0</v>
          </cell>
          <cell r="EB788">
            <v>0</v>
          </cell>
          <cell r="EC788">
            <v>0</v>
          </cell>
          <cell r="ED788">
            <v>0</v>
          </cell>
        </row>
        <row r="789">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S789">
            <v>0</v>
          </cell>
          <cell r="AT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M789">
            <v>0</v>
          </cell>
          <cell r="CN789">
            <v>0</v>
          </cell>
          <cell r="CO789">
            <v>0</v>
          </cell>
          <cell r="CP789">
            <v>0</v>
          </cell>
          <cell r="CQ789">
            <v>0</v>
          </cell>
          <cell r="CR789">
            <v>0</v>
          </cell>
          <cell r="CS789">
            <v>0</v>
          </cell>
          <cell r="CT789">
            <v>0</v>
          </cell>
          <cell r="CU789">
            <v>0</v>
          </cell>
          <cell r="CV789">
            <v>0</v>
          </cell>
          <cell r="CW789">
            <v>0</v>
          </cell>
          <cell r="CX789">
            <v>0</v>
          </cell>
          <cell r="CY789">
            <v>0</v>
          </cell>
          <cell r="CZ789">
            <v>0</v>
          </cell>
          <cell r="DA789">
            <v>0</v>
          </cell>
          <cell r="DB789">
            <v>0</v>
          </cell>
          <cell r="DC789">
            <v>0</v>
          </cell>
          <cell r="DD789">
            <v>0</v>
          </cell>
          <cell r="DE789">
            <v>0</v>
          </cell>
          <cell r="DF789">
            <v>0</v>
          </cell>
          <cell r="DG789">
            <v>0</v>
          </cell>
          <cell r="DH789">
            <v>0</v>
          </cell>
          <cell r="DI789">
            <v>0</v>
          </cell>
          <cell r="DJ789">
            <v>0</v>
          </cell>
          <cell r="DK789">
            <v>0</v>
          </cell>
          <cell r="DL789">
            <v>0</v>
          </cell>
          <cell r="DM789">
            <v>0</v>
          </cell>
          <cell r="DN789">
            <v>0</v>
          </cell>
          <cell r="DO789">
            <v>0</v>
          </cell>
          <cell r="DP789">
            <v>0</v>
          </cell>
          <cell r="DQ789">
            <v>0</v>
          </cell>
          <cell r="DR789">
            <v>0</v>
          </cell>
          <cell r="DS789">
            <v>0</v>
          </cell>
          <cell r="DT789">
            <v>0</v>
          </cell>
          <cell r="DU789">
            <v>0</v>
          </cell>
          <cell r="DV789">
            <v>0</v>
          </cell>
          <cell r="DW789">
            <v>0</v>
          </cell>
          <cell r="DX789">
            <v>0</v>
          </cell>
          <cell r="DY789">
            <v>0</v>
          </cell>
          <cell r="DZ789">
            <v>0</v>
          </cell>
          <cell r="EA789">
            <v>0</v>
          </cell>
          <cell r="EB789">
            <v>0</v>
          </cell>
          <cell r="EC789">
            <v>0</v>
          </cell>
          <cell r="ED789">
            <v>0</v>
          </cell>
        </row>
        <row r="790">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M790">
            <v>0</v>
          </cell>
          <cell r="CN790">
            <v>0</v>
          </cell>
          <cell r="CO790">
            <v>0</v>
          </cell>
          <cell r="CP790">
            <v>0</v>
          </cell>
          <cell r="CQ790">
            <v>0</v>
          </cell>
          <cell r="CR790">
            <v>0</v>
          </cell>
          <cell r="CS790">
            <v>0</v>
          </cell>
          <cell r="CT790">
            <v>0</v>
          </cell>
          <cell r="CU790">
            <v>0</v>
          </cell>
          <cell r="CV790">
            <v>0</v>
          </cell>
          <cell r="CW790">
            <v>0</v>
          </cell>
          <cell r="CX790">
            <v>0</v>
          </cell>
          <cell r="CY790">
            <v>0</v>
          </cell>
          <cell r="CZ790">
            <v>0</v>
          </cell>
          <cell r="DA790">
            <v>0</v>
          </cell>
          <cell r="DB790">
            <v>0</v>
          </cell>
          <cell r="DC790">
            <v>0</v>
          </cell>
          <cell r="DD790">
            <v>0</v>
          </cell>
          <cell r="DE790">
            <v>0</v>
          </cell>
          <cell r="DF790">
            <v>0</v>
          </cell>
          <cell r="DG790">
            <v>0</v>
          </cell>
          <cell r="DH790">
            <v>0</v>
          </cell>
          <cell r="DI790">
            <v>0</v>
          </cell>
          <cell r="DJ790">
            <v>0</v>
          </cell>
          <cell r="DK790">
            <v>0</v>
          </cell>
          <cell r="DL790">
            <v>0</v>
          </cell>
          <cell r="DM790">
            <v>0</v>
          </cell>
          <cell r="DN790">
            <v>0</v>
          </cell>
          <cell r="DO790">
            <v>0</v>
          </cell>
          <cell r="DP790">
            <v>0</v>
          </cell>
          <cell r="DQ790">
            <v>0</v>
          </cell>
          <cell r="DR790">
            <v>0</v>
          </cell>
          <cell r="DS790">
            <v>0</v>
          </cell>
          <cell r="DT790">
            <v>0</v>
          </cell>
          <cell r="DU790">
            <v>0</v>
          </cell>
          <cell r="DV790">
            <v>0</v>
          </cell>
          <cell r="DW790">
            <v>0</v>
          </cell>
          <cell r="DX790">
            <v>0</v>
          </cell>
          <cell r="DY790">
            <v>0</v>
          </cell>
          <cell r="DZ790">
            <v>0</v>
          </cell>
          <cell r="EA790">
            <v>0</v>
          </cell>
          <cell r="EB790">
            <v>0</v>
          </cell>
          <cell r="EC790">
            <v>0</v>
          </cell>
          <cell r="ED790">
            <v>0</v>
          </cell>
        </row>
        <row r="791">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S791">
            <v>0</v>
          </cell>
          <cell r="AT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M791">
            <v>0</v>
          </cell>
          <cell r="CN791">
            <v>0</v>
          </cell>
          <cell r="CO791">
            <v>0</v>
          </cell>
          <cell r="CP791">
            <v>0</v>
          </cell>
          <cell r="CQ791">
            <v>0</v>
          </cell>
          <cell r="CR791">
            <v>0</v>
          </cell>
          <cell r="CS791">
            <v>0</v>
          </cell>
          <cell r="CT791">
            <v>0</v>
          </cell>
          <cell r="CU791">
            <v>0</v>
          </cell>
          <cell r="CV791">
            <v>0</v>
          </cell>
          <cell r="CW791">
            <v>0</v>
          </cell>
          <cell r="CX791">
            <v>0</v>
          </cell>
          <cell r="CY791">
            <v>0</v>
          </cell>
          <cell r="CZ791">
            <v>0</v>
          </cell>
          <cell r="DA791">
            <v>0</v>
          </cell>
          <cell r="DB791">
            <v>0</v>
          </cell>
          <cell r="DC791">
            <v>0</v>
          </cell>
          <cell r="DD791">
            <v>0</v>
          </cell>
          <cell r="DE791">
            <v>0</v>
          </cell>
          <cell r="DF791">
            <v>0</v>
          </cell>
          <cell r="DG791">
            <v>0</v>
          </cell>
          <cell r="DH791">
            <v>0</v>
          </cell>
          <cell r="DI791">
            <v>0</v>
          </cell>
          <cell r="DJ791">
            <v>0</v>
          </cell>
          <cell r="DK791">
            <v>0</v>
          </cell>
          <cell r="DL791">
            <v>0</v>
          </cell>
          <cell r="DM791">
            <v>0</v>
          </cell>
          <cell r="DN791">
            <v>0</v>
          </cell>
          <cell r="DO791">
            <v>0</v>
          </cell>
          <cell r="DP791">
            <v>0</v>
          </cell>
          <cell r="DQ791">
            <v>0</v>
          </cell>
          <cell r="DR791">
            <v>0</v>
          </cell>
          <cell r="DS791">
            <v>0</v>
          </cell>
          <cell r="DT791">
            <v>0</v>
          </cell>
          <cell r="DU791">
            <v>0</v>
          </cell>
          <cell r="DV791">
            <v>0</v>
          </cell>
          <cell r="DW791">
            <v>0</v>
          </cell>
          <cell r="DX791">
            <v>0</v>
          </cell>
          <cell r="DY791">
            <v>0</v>
          </cell>
          <cell r="DZ791">
            <v>0</v>
          </cell>
          <cell r="EA791">
            <v>0</v>
          </cell>
          <cell r="EB791">
            <v>0</v>
          </cell>
          <cell r="EC791">
            <v>0</v>
          </cell>
          <cell r="ED791">
            <v>0</v>
          </cell>
        </row>
        <row r="792">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S792">
            <v>0</v>
          </cell>
          <cell r="AT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M792">
            <v>0</v>
          </cell>
          <cell r="CN792">
            <v>0</v>
          </cell>
          <cell r="CO792">
            <v>0</v>
          </cell>
          <cell r="CP792">
            <v>0</v>
          </cell>
          <cell r="CQ792">
            <v>0</v>
          </cell>
          <cell r="CR792">
            <v>0</v>
          </cell>
          <cell r="CS792">
            <v>0</v>
          </cell>
          <cell r="CT792">
            <v>0</v>
          </cell>
          <cell r="CU792">
            <v>0</v>
          </cell>
          <cell r="CV792">
            <v>0</v>
          </cell>
          <cell r="CW792">
            <v>0</v>
          </cell>
          <cell r="CX792">
            <v>0</v>
          </cell>
          <cell r="CY792">
            <v>0</v>
          </cell>
          <cell r="CZ792">
            <v>0</v>
          </cell>
          <cell r="DA792">
            <v>0</v>
          </cell>
          <cell r="DB792">
            <v>0</v>
          </cell>
          <cell r="DC792">
            <v>0</v>
          </cell>
          <cell r="DD792">
            <v>0</v>
          </cell>
          <cell r="DE792">
            <v>0</v>
          </cell>
          <cell r="DF792">
            <v>0</v>
          </cell>
          <cell r="DG792">
            <v>0</v>
          </cell>
          <cell r="DH792">
            <v>0</v>
          </cell>
          <cell r="DI792">
            <v>0</v>
          </cell>
          <cell r="DJ792">
            <v>0</v>
          </cell>
          <cell r="DK792">
            <v>0</v>
          </cell>
          <cell r="DL792">
            <v>0</v>
          </cell>
          <cell r="DM792">
            <v>0</v>
          </cell>
          <cell r="DN792">
            <v>0</v>
          </cell>
          <cell r="DO792">
            <v>0</v>
          </cell>
          <cell r="DP792">
            <v>0</v>
          </cell>
          <cell r="DQ792">
            <v>0</v>
          </cell>
          <cell r="DR792">
            <v>0</v>
          </cell>
          <cell r="DS792">
            <v>0</v>
          </cell>
          <cell r="DT792">
            <v>0</v>
          </cell>
          <cell r="DU792">
            <v>0</v>
          </cell>
          <cell r="DV792">
            <v>0</v>
          </cell>
          <cell r="DW792">
            <v>0</v>
          </cell>
          <cell r="DX792">
            <v>0</v>
          </cell>
          <cell r="DY792">
            <v>0</v>
          </cell>
          <cell r="DZ792">
            <v>0</v>
          </cell>
          <cell r="EA792">
            <v>0</v>
          </cell>
          <cell r="EB792">
            <v>0</v>
          </cell>
          <cell r="EC792">
            <v>0</v>
          </cell>
          <cell r="ED792">
            <v>0</v>
          </cell>
        </row>
        <row r="793">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S793">
            <v>0</v>
          </cell>
          <cell r="AT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M793">
            <v>0</v>
          </cell>
          <cell r="CN793">
            <v>0</v>
          </cell>
          <cell r="CO793">
            <v>0</v>
          </cell>
          <cell r="CP793">
            <v>0</v>
          </cell>
          <cell r="CQ793">
            <v>0</v>
          </cell>
          <cell r="CR793">
            <v>0</v>
          </cell>
          <cell r="CS793">
            <v>0</v>
          </cell>
          <cell r="CT793">
            <v>0</v>
          </cell>
          <cell r="CU793">
            <v>0</v>
          </cell>
          <cell r="CV793">
            <v>0</v>
          </cell>
          <cell r="CW793">
            <v>0</v>
          </cell>
          <cell r="CX793">
            <v>0</v>
          </cell>
          <cell r="CY793">
            <v>0</v>
          </cell>
          <cell r="CZ793">
            <v>0</v>
          </cell>
          <cell r="DA793">
            <v>0</v>
          </cell>
          <cell r="DB793">
            <v>0</v>
          </cell>
          <cell r="DC793">
            <v>0</v>
          </cell>
          <cell r="DD793">
            <v>0</v>
          </cell>
          <cell r="DE793">
            <v>0</v>
          </cell>
          <cell r="DF793">
            <v>0</v>
          </cell>
          <cell r="DG793">
            <v>0</v>
          </cell>
          <cell r="DH793">
            <v>0</v>
          </cell>
          <cell r="DI793">
            <v>0</v>
          </cell>
          <cell r="DJ793">
            <v>0</v>
          </cell>
          <cell r="DK793">
            <v>0</v>
          </cell>
          <cell r="DL793">
            <v>0</v>
          </cell>
          <cell r="DM793">
            <v>0</v>
          </cell>
          <cell r="DN793">
            <v>0</v>
          </cell>
          <cell r="DO793">
            <v>0</v>
          </cell>
          <cell r="DP793">
            <v>0</v>
          </cell>
          <cell r="DQ793">
            <v>0</v>
          </cell>
          <cell r="DR793">
            <v>0</v>
          </cell>
          <cell r="DS793">
            <v>0</v>
          </cell>
          <cell r="DT793">
            <v>0</v>
          </cell>
          <cell r="DU793">
            <v>0</v>
          </cell>
          <cell r="DV793">
            <v>0</v>
          </cell>
          <cell r="DW793">
            <v>0</v>
          </cell>
          <cell r="DX793">
            <v>0</v>
          </cell>
          <cell r="DY793">
            <v>0</v>
          </cell>
          <cell r="DZ793">
            <v>0</v>
          </cell>
          <cell r="EA793">
            <v>0</v>
          </cell>
          <cell r="EB793">
            <v>0</v>
          </cell>
          <cell r="EC793">
            <v>0</v>
          </cell>
          <cell r="ED793">
            <v>0</v>
          </cell>
        </row>
        <row r="794">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M794">
            <v>0</v>
          </cell>
          <cell r="CN794">
            <v>0</v>
          </cell>
          <cell r="CO794">
            <v>0</v>
          </cell>
          <cell r="CP794">
            <v>0</v>
          </cell>
          <cell r="CQ794">
            <v>0</v>
          </cell>
          <cell r="CR794">
            <v>0</v>
          </cell>
          <cell r="CS794">
            <v>0</v>
          </cell>
          <cell r="CT794">
            <v>0</v>
          </cell>
          <cell r="CU794">
            <v>0</v>
          </cell>
          <cell r="CV794">
            <v>0</v>
          </cell>
          <cell r="CW794">
            <v>0</v>
          </cell>
          <cell r="CX794">
            <v>0</v>
          </cell>
          <cell r="CY794">
            <v>0</v>
          </cell>
          <cell r="CZ794">
            <v>0</v>
          </cell>
          <cell r="DA794">
            <v>0</v>
          </cell>
          <cell r="DB794">
            <v>0</v>
          </cell>
          <cell r="DC794">
            <v>0</v>
          </cell>
          <cell r="DD794">
            <v>0</v>
          </cell>
          <cell r="DE794">
            <v>0</v>
          </cell>
          <cell r="DF794">
            <v>0</v>
          </cell>
          <cell r="DG794">
            <v>0</v>
          </cell>
          <cell r="DH794">
            <v>0</v>
          </cell>
          <cell r="DI794">
            <v>0</v>
          </cell>
          <cell r="DJ794">
            <v>0</v>
          </cell>
          <cell r="DK794">
            <v>0</v>
          </cell>
          <cell r="DL794">
            <v>0</v>
          </cell>
          <cell r="DM794">
            <v>0</v>
          </cell>
          <cell r="DN794">
            <v>0</v>
          </cell>
          <cell r="DO794">
            <v>0</v>
          </cell>
          <cell r="DP794">
            <v>0</v>
          </cell>
          <cell r="DQ794">
            <v>0</v>
          </cell>
          <cell r="DR794">
            <v>0</v>
          </cell>
          <cell r="DS794">
            <v>0</v>
          </cell>
          <cell r="DT794">
            <v>0</v>
          </cell>
          <cell r="DU794">
            <v>0</v>
          </cell>
          <cell r="DV794">
            <v>0</v>
          </cell>
          <cell r="DW794">
            <v>0</v>
          </cell>
          <cell r="DX794">
            <v>0</v>
          </cell>
          <cell r="DY794">
            <v>0</v>
          </cell>
          <cell r="DZ794">
            <v>0</v>
          </cell>
          <cell r="EA794">
            <v>0</v>
          </cell>
          <cell r="EB794">
            <v>0</v>
          </cell>
          <cell r="EC794">
            <v>0</v>
          </cell>
          <cell r="ED794">
            <v>0</v>
          </cell>
        </row>
        <row r="795">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S795">
            <v>0</v>
          </cell>
          <cell r="AT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M795">
            <v>0</v>
          </cell>
          <cell r="CN795">
            <v>0</v>
          </cell>
          <cell r="CO795">
            <v>0</v>
          </cell>
          <cell r="CP795">
            <v>0</v>
          </cell>
          <cell r="CQ795">
            <v>0</v>
          </cell>
          <cell r="CR795">
            <v>0</v>
          </cell>
          <cell r="CS795">
            <v>0</v>
          </cell>
          <cell r="CT795">
            <v>0</v>
          </cell>
          <cell r="CU795">
            <v>0</v>
          </cell>
          <cell r="CV795">
            <v>0</v>
          </cell>
          <cell r="CW795">
            <v>0</v>
          </cell>
          <cell r="CX795">
            <v>0</v>
          </cell>
          <cell r="CY795">
            <v>0</v>
          </cell>
          <cell r="CZ795">
            <v>0</v>
          </cell>
          <cell r="DA795">
            <v>0</v>
          </cell>
          <cell r="DB795">
            <v>0</v>
          </cell>
          <cell r="DC795">
            <v>0</v>
          </cell>
          <cell r="DD795">
            <v>0</v>
          </cell>
          <cell r="DE795">
            <v>0</v>
          </cell>
          <cell r="DF795">
            <v>0</v>
          </cell>
          <cell r="DG795">
            <v>0</v>
          </cell>
          <cell r="DH795">
            <v>0</v>
          </cell>
          <cell r="DI795">
            <v>0</v>
          </cell>
          <cell r="DJ795">
            <v>0</v>
          </cell>
          <cell r="DK795">
            <v>0</v>
          </cell>
          <cell r="DL795">
            <v>0</v>
          </cell>
          <cell r="DM795">
            <v>0</v>
          </cell>
          <cell r="DN795">
            <v>0</v>
          </cell>
          <cell r="DO795">
            <v>0</v>
          </cell>
          <cell r="DP795">
            <v>0</v>
          </cell>
          <cell r="DQ795">
            <v>0</v>
          </cell>
          <cell r="DR795">
            <v>0</v>
          </cell>
          <cell r="DS795">
            <v>0</v>
          </cell>
          <cell r="DT795">
            <v>0</v>
          </cell>
          <cell r="DU795">
            <v>0</v>
          </cell>
          <cell r="DV795">
            <v>0</v>
          </cell>
          <cell r="DW795">
            <v>0</v>
          </cell>
          <cell r="DX795">
            <v>0</v>
          </cell>
          <cell r="DY795">
            <v>0</v>
          </cell>
          <cell r="DZ795">
            <v>0</v>
          </cell>
          <cell r="EA795">
            <v>0</v>
          </cell>
          <cell r="EB795">
            <v>0</v>
          </cell>
          <cell r="EC795">
            <v>0</v>
          </cell>
          <cell r="ED795">
            <v>0</v>
          </cell>
        </row>
        <row r="796">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S796">
            <v>0</v>
          </cell>
          <cell r="AT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M796">
            <v>0</v>
          </cell>
          <cell r="CN796">
            <v>0</v>
          </cell>
          <cell r="CO796">
            <v>0</v>
          </cell>
          <cell r="CP796">
            <v>0</v>
          </cell>
          <cell r="CQ796">
            <v>0</v>
          </cell>
          <cell r="CR796">
            <v>0</v>
          </cell>
          <cell r="CS796">
            <v>0</v>
          </cell>
          <cell r="CT796">
            <v>0</v>
          </cell>
          <cell r="CU796">
            <v>0</v>
          </cell>
          <cell r="CV796">
            <v>0</v>
          </cell>
          <cell r="CW796">
            <v>0</v>
          </cell>
          <cell r="CX796">
            <v>0</v>
          </cell>
          <cell r="CY796">
            <v>0</v>
          </cell>
          <cell r="CZ796">
            <v>0</v>
          </cell>
          <cell r="DA796">
            <v>0</v>
          </cell>
          <cell r="DB796">
            <v>0</v>
          </cell>
          <cell r="DC796">
            <v>0</v>
          </cell>
          <cell r="DD796">
            <v>0</v>
          </cell>
          <cell r="DE796">
            <v>0</v>
          </cell>
          <cell r="DF796">
            <v>0</v>
          </cell>
          <cell r="DG796">
            <v>0</v>
          </cell>
          <cell r="DH796">
            <v>0</v>
          </cell>
          <cell r="DI796">
            <v>0</v>
          </cell>
          <cell r="DJ796">
            <v>0</v>
          </cell>
          <cell r="DK796">
            <v>0</v>
          </cell>
          <cell r="DL796">
            <v>0</v>
          </cell>
          <cell r="DM796">
            <v>0</v>
          </cell>
          <cell r="DN796">
            <v>0</v>
          </cell>
          <cell r="DO796">
            <v>0</v>
          </cell>
          <cell r="DP796">
            <v>0</v>
          </cell>
          <cell r="DQ796">
            <v>0</v>
          </cell>
          <cell r="DR796">
            <v>0</v>
          </cell>
          <cell r="DS796">
            <v>0</v>
          </cell>
          <cell r="DT796">
            <v>0</v>
          </cell>
          <cell r="DU796">
            <v>0</v>
          </cell>
          <cell r="DV796">
            <v>0</v>
          </cell>
          <cell r="DW796">
            <v>0</v>
          </cell>
          <cell r="DX796">
            <v>0</v>
          </cell>
          <cell r="DY796">
            <v>0</v>
          </cell>
          <cell r="DZ796">
            <v>0</v>
          </cell>
          <cell r="EA796">
            <v>0</v>
          </cell>
          <cell r="EB796">
            <v>0</v>
          </cell>
          <cell r="EC796">
            <v>0</v>
          </cell>
          <cell r="ED796">
            <v>0</v>
          </cell>
        </row>
        <row r="797">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S797">
            <v>0</v>
          </cell>
          <cell r="AT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M797">
            <v>0</v>
          </cell>
          <cell r="CN797">
            <v>0</v>
          </cell>
          <cell r="CO797">
            <v>0</v>
          </cell>
          <cell r="CP797">
            <v>0</v>
          </cell>
          <cell r="CQ797">
            <v>0</v>
          </cell>
          <cell r="CR797">
            <v>0</v>
          </cell>
          <cell r="CS797">
            <v>0</v>
          </cell>
          <cell r="CT797">
            <v>0</v>
          </cell>
          <cell r="CU797">
            <v>0</v>
          </cell>
          <cell r="CV797">
            <v>0</v>
          </cell>
          <cell r="CW797">
            <v>0</v>
          </cell>
          <cell r="CX797">
            <v>0</v>
          </cell>
          <cell r="CY797">
            <v>0</v>
          </cell>
          <cell r="CZ797">
            <v>0</v>
          </cell>
          <cell r="DA797">
            <v>0</v>
          </cell>
          <cell r="DB797">
            <v>0</v>
          </cell>
          <cell r="DC797">
            <v>0</v>
          </cell>
          <cell r="DD797">
            <v>0</v>
          </cell>
          <cell r="DE797">
            <v>0</v>
          </cell>
          <cell r="DF797">
            <v>0</v>
          </cell>
          <cell r="DG797">
            <v>0</v>
          </cell>
          <cell r="DH797">
            <v>0</v>
          </cell>
          <cell r="DI797">
            <v>0</v>
          </cell>
          <cell r="DJ797">
            <v>0</v>
          </cell>
          <cell r="DK797">
            <v>0</v>
          </cell>
          <cell r="DL797">
            <v>0</v>
          </cell>
          <cell r="DM797">
            <v>0</v>
          </cell>
          <cell r="DN797">
            <v>0</v>
          </cell>
          <cell r="DO797">
            <v>0</v>
          </cell>
          <cell r="DP797">
            <v>0</v>
          </cell>
          <cell r="DQ797">
            <v>0</v>
          </cell>
          <cell r="DR797">
            <v>0</v>
          </cell>
          <cell r="DS797">
            <v>0</v>
          </cell>
          <cell r="DT797">
            <v>0</v>
          </cell>
          <cell r="DU797">
            <v>0</v>
          </cell>
          <cell r="DV797">
            <v>0</v>
          </cell>
          <cell r="DW797">
            <v>0</v>
          </cell>
          <cell r="DX797">
            <v>0</v>
          </cell>
          <cell r="DY797">
            <v>0</v>
          </cell>
          <cell r="DZ797">
            <v>0</v>
          </cell>
          <cell r="EA797">
            <v>0</v>
          </cell>
          <cell r="EB797">
            <v>0</v>
          </cell>
          <cell r="EC797">
            <v>0</v>
          </cell>
          <cell r="ED797">
            <v>0</v>
          </cell>
        </row>
        <row r="798">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M798">
            <v>0</v>
          </cell>
          <cell r="CN798">
            <v>0</v>
          </cell>
          <cell r="CO798">
            <v>0</v>
          </cell>
          <cell r="CP798">
            <v>0</v>
          </cell>
          <cell r="CQ798">
            <v>0</v>
          </cell>
          <cell r="CR798">
            <v>0</v>
          </cell>
          <cell r="CS798">
            <v>0</v>
          </cell>
          <cell r="CT798">
            <v>0</v>
          </cell>
          <cell r="CU798">
            <v>0</v>
          </cell>
          <cell r="CV798">
            <v>0</v>
          </cell>
          <cell r="CW798">
            <v>0</v>
          </cell>
          <cell r="CX798">
            <v>0</v>
          </cell>
          <cell r="CY798">
            <v>0</v>
          </cell>
          <cell r="CZ798">
            <v>0</v>
          </cell>
          <cell r="DA798">
            <v>0</v>
          </cell>
          <cell r="DB798">
            <v>0</v>
          </cell>
          <cell r="DC798">
            <v>0</v>
          </cell>
          <cell r="DD798">
            <v>0</v>
          </cell>
          <cell r="DE798">
            <v>0</v>
          </cell>
          <cell r="DF798">
            <v>0</v>
          </cell>
          <cell r="DG798">
            <v>0</v>
          </cell>
          <cell r="DH798">
            <v>0</v>
          </cell>
          <cell r="DI798">
            <v>0</v>
          </cell>
          <cell r="DJ798">
            <v>0</v>
          </cell>
          <cell r="DK798">
            <v>0</v>
          </cell>
          <cell r="DL798">
            <v>0</v>
          </cell>
          <cell r="DM798">
            <v>0</v>
          </cell>
          <cell r="DN798">
            <v>0</v>
          </cell>
          <cell r="DO798">
            <v>0</v>
          </cell>
          <cell r="DP798">
            <v>0</v>
          </cell>
          <cell r="DQ798">
            <v>0</v>
          </cell>
          <cell r="DR798">
            <v>0</v>
          </cell>
          <cell r="DS798">
            <v>0</v>
          </cell>
          <cell r="DT798">
            <v>0</v>
          </cell>
          <cell r="DU798">
            <v>0</v>
          </cell>
          <cell r="DV798">
            <v>0</v>
          </cell>
          <cell r="DW798">
            <v>0</v>
          </cell>
          <cell r="DX798">
            <v>0</v>
          </cell>
          <cell r="DY798">
            <v>0</v>
          </cell>
          <cell r="DZ798">
            <v>0</v>
          </cell>
          <cell r="EA798">
            <v>0</v>
          </cell>
          <cell r="EB798">
            <v>0</v>
          </cell>
          <cell r="EC798">
            <v>0</v>
          </cell>
          <cell r="ED798">
            <v>0</v>
          </cell>
        </row>
        <row r="799">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S799">
            <v>0</v>
          </cell>
          <cell r="AT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M799">
            <v>0</v>
          </cell>
          <cell r="CN799">
            <v>0</v>
          </cell>
          <cell r="CO799">
            <v>0</v>
          </cell>
          <cell r="CP799">
            <v>0</v>
          </cell>
          <cell r="CQ799">
            <v>0</v>
          </cell>
          <cell r="CR799">
            <v>0</v>
          </cell>
          <cell r="CS799">
            <v>0</v>
          </cell>
          <cell r="CT799">
            <v>0</v>
          </cell>
          <cell r="CU799">
            <v>0</v>
          </cell>
          <cell r="CV799">
            <v>0</v>
          </cell>
          <cell r="CW799">
            <v>0</v>
          </cell>
          <cell r="CX799">
            <v>0</v>
          </cell>
          <cell r="CY799">
            <v>0</v>
          </cell>
          <cell r="CZ799">
            <v>0</v>
          </cell>
          <cell r="DA799">
            <v>0</v>
          </cell>
          <cell r="DB799">
            <v>0</v>
          </cell>
          <cell r="DC799">
            <v>0</v>
          </cell>
          <cell r="DD799">
            <v>0</v>
          </cell>
          <cell r="DE799">
            <v>0</v>
          </cell>
          <cell r="DF799">
            <v>0</v>
          </cell>
          <cell r="DG799">
            <v>0</v>
          </cell>
          <cell r="DH799">
            <v>0</v>
          </cell>
          <cell r="DI799">
            <v>0</v>
          </cell>
          <cell r="DJ799">
            <v>0</v>
          </cell>
          <cell r="DK799">
            <v>0</v>
          </cell>
          <cell r="DL799">
            <v>0</v>
          </cell>
          <cell r="DM799">
            <v>0</v>
          </cell>
          <cell r="DN799">
            <v>0</v>
          </cell>
          <cell r="DO799">
            <v>0</v>
          </cell>
          <cell r="DP799">
            <v>0</v>
          </cell>
          <cell r="DQ799">
            <v>0</v>
          </cell>
          <cell r="DR799">
            <v>0</v>
          </cell>
          <cell r="DS799">
            <v>0</v>
          </cell>
          <cell r="DT799">
            <v>0</v>
          </cell>
          <cell r="DU799">
            <v>0</v>
          </cell>
          <cell r="DV799">
            <v>0</v>
          </cell>
          <cell r="DW799">
            <v>0</v>
          </cell>
          <cell r="DX799">
            <v>0</v>
          </cell>
          <cell r="DY799">
            <v>0</v>
          </cell>
          <cell r="DZ799">
            <v>0</v>
          </cell>
          <cell r="EA799">
            <v>0</v>
          </cell>
          <cell r="EB799">
            <v>0</v>
          </cell>
          <cell r="EC799">
            <v>0</v>
          </cell>
          <cell r="ED799">
            <v>0</v>
          </cell>
        </row>
        <row r="800">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S800">
            <v>0</v>
          </cell>
          <cell r="AT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M800">
            <v>0</v>
          </cell>
          <cell r="CN800">
            <v>0</v>
          </cell>
          <cell r="CO800">
            <v>0</v>
          </cell>
          <cell r="CP800">
            <v>0</v>
          </cell>
          <cell r="CQ800">
            <v>0</v>
          </cell>
          <cell r="CR800">
            <v>0</v>
          </cell>
          <cell r="CS800">
            <v>0</v>
          </cell>
          <cell r="CT800">
            <v>0</v>
          </cell>
          <cell r="CU800">
            <v>0</v>
          </cell>
          <cell r="CV800">
            <v>0</v>
          </cell>
          <cell r="CW800">
            <v>0</v>
          </cell>
          <cell r="CX800">
            <v>0</v>
          </cell>
          <cell r="CY800">
            <v>0</v>
          </cell>
          <cell r="CZ800">
            <v>0</v>
          </cell>
          <cell r="DA800">
            <v>0</v>
          </cell>
          <cell r="DB800">
            <v>0</v>
          </cell>
          <cell r="DC800">
            <v>0</v>
          </cell>
          <cell r="DD800">
            <v>0</v>
          </cell>
          <cell r="DE800">
            <v>0</v>
          </cell>
          <cell r="DF800">
            <v>0</v>
          </cell>
          <cell r="DG800">
            <v>0</v>
          </cell>
          <cell r="DH800">
            <v>0</v>
          </cell>
          <cell r="DI800">
            <v>0</v>
          </cell>
          <cell r="DJ800">
            <v>0</v>
          </cell>
          <cell r="DK800">
            <v>0</v>
          </cell>
          <cell r="DL800">
            <v>0</v>
          </cell>
          <cell r="DM800">
            <v>0</v>
          </cell>
          <cell r="DN800">
            <v>0</v>
          </cell>
          <cell r="DO800">
            <v>0</v>
          </cell>
          <cell r="DP800">
            <v>0</v>
          </cell>
          <cell r="DQ800">
            <v>0</v>
          </cell>
          <cell r="DR800">
            <v>0</v>
          </cell>
          <cell r="DS800">
            <v>0</v>
          </cell>
          <cell r="DT800">
            <v>0</v>
          </cell>
          <cell r="DU800">
            <v>0</v>
          </cell>
          <cell r="DV800">
            <v>0</v>
          </cell>
          <cell r="DW800">
            <v>0</v>
          </cell>
          <cell r="DX800">
            <v>0</v>
          </cell>
          <cell r="DY800">
            <v>0</v>
          </cell>
          <cell r="DZ800">
            <v>0</v>
          </cell>
          <cell r="EA800">
            <v>0</v>
          </cell>
          <cell r="EB800">
            <v>0</v>
          </cell>
          <cell r="EC800">
            <v>0</v>
          </cell>
          <cell r="ED800">
            <v>0</v>
          </cell>
        </row>
        <row r="801">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M801">
            <v>0</v>
          </cell>
          <cell r="CN801">
            <v>0</v>
          </cell>
          <cell r="CO801">
            <v>0</v>
          </cell>
          <cell r="CP801">
            <v>0</v>
          </cell>
          <cell r="CQ801">
            <v>0</v>
          </cell>
          <cell r="CR801">
            <v>0</v>
          </cell>
          <cell r="CS801">
            <v>0</v>
          </cell>
          <cell r="CT801">
            <v>0</v>
          </cell>
          <cell r="CU801">
            <v>0</v>
          </cell>
          <cell r="CV801">
            <v>0</v>
          </cell>
          <cell r="CW801">
            <v>0</v>
          </cell>
          <cell r="CX801">
            <v>0</v>
          </cell>
          <cell r="CY801">
            <v>0</v>
          </cell>
          <cell r="CZ801">
            <v>0</v>
          </cell>
          <cell r="DA801">
            <v>0</v>
          </cell>
          <cell r="DB801">
            <v>0</v>
          </cell>
          <cell r="DC801">
            <v>0</v>
          </cell>
          <cell r="DD801">
            <v>0</v>
          </cell>
          <cell r="DE801">
            <v>0</v>
          </cell>
          <cell r="DF801">
            <v>0</v>
          </cell>
          <cell r="DG801">
            <v>0</v>
          </cell>
          <cell r="DH801">
            <v>0</v>
          </cell>
          <cell r="DI801">
            <v>0</v>
          </cell>
          <cell r="DJ801">
            <v>0</v>
          </cell>
          <cell r="DK801">
            <v>0</v>
          </cell>
          <cell r="DL801">
            <v>0</v>
          </cell>
          <cell r="DM801">
            <v>0</v>
          </cell>
          <cell r="DN801">
            <v>0</v>
          </cell>
          <cell r="DO801">
            <v>0</v>
          </cell>
          <cell r="DP801">
            <v>0</v>
          </cell>
          <cell r="DQ801">
            <v>0</v>
          </cell>
          <cell r="DR801">
            <v>0</v>
          </cell>
          <cell r="DS801">
            <v>0</v>
          </cell>
          <cell r="DT801">
            <v>0</v>
          </cell>
          <cell r="DU801">
            <v>0</v>
          </cell>
          <cell r="DV801">
            <v>0</v>
          </cell>
          <cell r="DW801">
            <v>0</v>
          </cell>
          <cell r="DX801">
            <v>0</v>
          </cell>
          <cell r="DY801">
            <v>0</v>
          </cell>
          <cell r="DZ801">
            <v>0</v>
          </cell>
          <cell r="EA801">
            <v>0</v>
          </cell>
          <cell r="EB801">
            <v>0</v>
          </cell>
          <cell r="EC801">
            <v>0</v>
          </cell>
          <cell r="ED801">
            <v>0</v>
          </cell>
        </row>
        <row r="802">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M802">
            <v>0</v>
          </cell>
          <cell r="CN802">
            <v>0</v>
          </cell>
          <cell r="CO802">
            <v>0</v>
          </cell>
          <cell r="CP802">
            <v>0</v>
          </cell>
          <cell r="CQ802">
            <v>0</v>
          </cell>
          <cell r="CR802">
            <v>0</v>
          </cell>
          <cell r="CS802">
            <v>0</v>
          </cell>
          <cell r="CT802">
            <v>0</v>
          </cell>
          <cell r="CU802">
            <v>0</v>
          </cell>
          <cell r="CV802">
            <v>0</v>
          </cell>
          <cell r="CW802">
            <v>0</v>
          </cell>
          <cell r="CX802">
            <v>0</v>
          </cell>
          <cell r="CY802">
            <v>0</v>
          </cell>
          <cell r="CZ802">
            <v>0</v>
          </cell>
          <cell r="DA802">
            <v>0</v>
          </cell>
          <cell r="DB802">
            <v>0</v>
          </cell>
          <cell r="DC802">
            <v>0</v>
          </cell>
          <cell r="DD802">
            <v>0</v>
          </cell>
          <cell r="DE802">
            <v>0</v>
          </cell>
          <cell r="DF802">
            <v>0</v>
          </cell>
          <cell r="DG802">
            <v>0</v>
          </cell>
          <cell r="DH802">
            <v>0</v>
          </cell>
          <cell r="DI802">
            <v>0</v>
          </cell>
          <cell r="DJ802">
            <v>0</v>
          </cell>
          <cell r="DK802">
            <v>0</v>
          </cell>
          <cell r="DL802">
            <v>0</v>
          </cell>
          <cell r="DM802">
            <v>0</v>
          </cell>
          <cell r="DN802">
            <v>0</v>
          </cell>
          <cell r="DO802">
            <v>0</v>
          </cell>
          <cell r="DP802">
            <v>0</v>
          </cell>
          <cell r="DQ802">
            <v>0</v>
          </cell>
          <cell r="DR802">
            <v>0</v>
          </cell>
          <cell r="DS802">
            <v>0</v>
          </cell>
          <cell r="DT802">
            <v>0</v>
          </cell>
          <cell r="DU802">
            <v>0</v>
          </cell>
          <cell r="DV802">
            <v>0</v>
          </cell>
          <cell r="DW802">
            <v>0</v>
          </cell>
          <cell r="DX802">
            <v>0</v>
          </cell>
          <cell r="DY802">
            <v>0</v>
          </cell>
          <cell r="DZ802">
            <v>0</v>
          </cell>
          <cell r="EA802">
            <v>0</v>
          </cell>
          <cell r="EB802">
            <v>0</v>
          </cell>
          <cell r="EC802">
            <v>0</v>
          </cell>
          <cell r="ED802">
            <v>0</v>
          </cell>
        </row>
        <row r="803">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M803">
            <v>0</v>
          </cell>
          <cell r="CN803">
            <v>0</v>
          </cell>
          <cell r="CO803">
            <v>0</v>
          </cell>
          <cell r="CP803">
            <v>0</v>
          </cell>
          <cell r="CQ803">
            <v>0</v>
          </cell>
          <cell r="CR803">
            <v>0</v>
          </cell>
          <cell r="CS803">
            <v>0</v>
          </cell>
          <cell r="CT803">
            <v>0</v>
          </cell>
          <cell r="CU803">
            <v>0</v>
          </cell>
          <cell r="CV803">
            <v>0</v>
          </cell>
          <cell r="CW803">
            <v>0</v>
          </cell>
          <cell r="CX803">
            <v>0</v>
          </cell>
          <cell r="CY803">
            <v>0</v>
          </cell>
          <cell r="CZ803">
            <v>0</v>
          </cell>
          <cell r="DA803">
            <v>0</v>
          </cell>
          <cell r="DB803">
            <v>0</v>
          </cell>
          <cell r="DC803">
            <v>0</v>
          </cell>
          <cell r="DD803">
            <v>0</v>
          </cell>
          <cell r="DE803">
            <v>0</v>
          </cell>
          <cell r="DF803">
            <v>0</v>
          </cell>
          <cell r="DG803">
            <v>0</v>
          </cell>
          <cell r="DH803">
            <v>0</v>
          </cell>
          <cell r="DI803">
            <v>0</v>
          </cell>
          <cell r="DJ803">
            <v>0</v>
          </cell>
          <cell r="DK803">
            <v>0</v>
          </cell>
          <cell r="DL803">
            <v>0</v>
          </cell>
          <cell r="DM803">
            <v>0</v>
          </cell>
          <cell r="DN803">
            <v>0</v>
          </cell>
          <cell r="DO803">
            <v>0</v>
          </cell>
          <cell r="DP803">
            <v>0</v>
          </cell>
          <cell r="DQ803">
            <v>0</v>
          </cell>
          <cell r="DR803">
            <v>0</v>
          </cell>
          <cell r="DS803">
            <v>0</v>
          </cell>
          <cell r="DT803">
            <v>0</v>
          </cell>
          <cell r="DU803">
            <v>0</v>
          </cell>
          <cell r="DV803">
            <v>0</v>
          </cell>
          <cell r="DW803">
            <v>0</v>
          </cell>
          <cell r="DX803">
            <v>0</v>
          </cell>
          <cell r="DY803">
            <v>0</v>
          </cell>
          <cell r="DZ803">
            <v>0</v>
          </cell>
          <cell r="EA803">
            <v>0</v>
          </cell>
          <cell r="EB803">
            <v>0</v>
          </cell>
          <cell r="EC803">
            <v>0</v>
          </cell>
          <cell r="ED803">
            <v>0</v>
          </cell>
        </row>
        <row r="804">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M804">
            <v>0</v>
          </cell>
          <cell r="CN804">
            <v>0</v>
          </cell>
          <cell r="CO804">
            <v>0</v>
          </cell>
          <cell r="CP804">
            <v>0</v>
          </cell>
          <cell r="CQ804">
            <v>0</v>
          </cell>
          <cell r="CR804">
            <v>0</v>
          </cell>
          <cell r="CS804">
            <v>0</v>
          </cell>
          <cell r="CT804">
            <v>0</v>
          </cell>
          <cell r="CU804">
            <v>0</v>
          </cell>
          <cell r="CV804">
            <v>0</v>
          </cell>
          <cell r="CW804">
            <v>0</v>
          </cell>
          <cell r="CX804">
            <v>0</v>
          </cell>
          <cell r="CY804">
            <v>0</v>
          </cell>
          <cell r="CZ804">
            <v>0</v>
          </cell>
          <cell r="DA804">
            <v>0</v>
          </cell>
          <cell r="DB804">
            <v>0</v>
          </cell>
          <cell r="DC804">
            <v>0</v>
          </cell>
          <cell r="DD804">
            <v>0</v>
          </cell>
          <cell r="DE804">
            <v>0</v>
          </cell>
          <cell r="DF804">
            <v>0</v>
          </cell>
          <cell r="DG804">
            <v>0</v>
          </cell>
          <cell r="DH804">
            <v>0</v>
          </cell>
          <cell r="DI804">
            <v>0</v>
          </cell>
          <cell r="DJ804">
            <v>0</v>
          </cell>
          <cell r="DK804">
            <v>0</v>
          </cell>
          <cell r="DL804">
            <v>0</v>
          </cell>
          <cell r="DM804">
            <v>0</v>
          </cell>
          <cell r="DN804">
            <v>0</v>
          </cell>
          <cell r="DO804">
            <v>0</v>
          </cell>
          <cell r="DP804">
            <v>0</v>
          </cell>
          <cell r="DQ804">
            <v>0</v>
          </cell>
          <cell r="DR804">
            <v>0</v>
          </cell>
          <cell r="DS804">
            <v>0</v>
          </cell>
          <cell r="DT804">
            <v>0</v>
          </cell>
          <cell r="DU804">
            <v>0</v>
          </cell>
          <cell r="DV804">
            <v>0</v>
          </cell>
          <cell r="DW804">
            <v>0</v>
          </cell>
          <cell r="DX804">
            <v>0</v>
          </cell>
          <cell r="DY804">
            <v>0</v>
          </cell>
          <cell r="DZ804">
            <v>0</v>
          </cell>
          <cell r="EA804">
            <v>0</v>
          </cell>
          <cell r="EB804">
            <v>0</v>
          </cell>
          <cell r="EC804">
            <v>0</v>
          </cell>
          <cell r="ED804">
            <v>0</v>
          </cell>
        </row>
        <row r="805">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S805">
            <v>0</v>
          </cell>
          <cell r="AT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M805">
            <v>0</v>
          </cell>
          <cell r="CN805">
            <v>0</v>
          </cell>
          <cell r="CO805">
            <v>0</v>
          </cell>
          <cell r="CP805">
            <v>0</v>
          </cell>
          <cell r="CQ805">
            <v>0</v>
          </cell>
          <cell r="CR805">
            <v>0</v>
          </cell>
          <cell r="CS805">
            <v>0</v>
          </cell>
          <cell r="CT805">
            <v>0</v>
          </cell>
          <cell r="CU805">
            <v>0</v>
          </cell>
          <cell r="CV805">
            <v>0</v>
          </cell>
          <cell r="CW805">
            <v>0</v>
          </cell>
          <cell r="CX805">
            <v>0</v>
          </cell>
          <cell r="CY805">
            <v>0</v>
          </cell>
          <cell r="CZ805">
            <v>0</v>
          </cell>
          <cell r="DA805">
            <v>0</v>
          </cell>
          <cell r="DB805">
            <v>0</v>
          </cell>
          <cell r="DC805">
            <v>0</v>
          </cell>
          <cell r="DD805">
            <v>0</v>
          </cell>
          <cell r="DE805">
            <v>0</v>
          </cell>
          <cell r="DF805">
            <v>0</v>
          </cell>
          <cell r="DG805">
            <v>0</v>
          </cell>
          <cell r="DH805">
            <v>0</v>
          </cell>
          <cell r="DI805">
            <v>0</v>
          </cell>
          <cell r="DJ805">
            <v>0</v>
          </cell>
          <cell r="DK805">
            <v>0</v>
          </cell>
          <cell r="DL805">
            <v>0</v>
          </cell>
          <cell r="DM805">
            <v>0</v>
          </cell>
          <cell r="DN805">
            <v>0</v>
          </cell>
          <cell r="DO805">
            <v>0</v>
          </cell>
          <cell r="DP805">
            <v>0</v>
          </cell>
          <cell r="DQ805">
            <v>0</v>
          </cell>
          <cell r="DR805">
            <v>0</v>
          </cell>
          <cell r="DS805">
            <v>0</v>
          </cell>
          <cell r="DT805">
            <v>0</v>
          </cell>
          <cell r="DU805">
            <v>0</v>
          </cell>
          <cell r="DV805">
            <v>0</v>
          </cell>
          <cell r="DW805">
            <v>0</v>
          </cell>
          <cell r="DX805">
            <v>0</v>
          </cell>
          <cell r="DY805">
            <v>0</v>
          </cell>
          <cell r="DZ805">
            <v>0</v>
          </cell>
          <cell r="EA805">
            <v>0</v>
          </cell>
          <cell r="EB805">
            <v>0</v>
          </cell>
          <cell r="EC805">
            <v>0</v>
          </cell>
          <cell r="ED805">
            <v>0</v>
          </cell>
        </row>
        <row r="806">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S806">
            <v>0</v>
          </cell>
          <cell r="AT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M806">
            <v>0</v>
          </cell>
          <cell r="CN806">
            <v>0</v>
          </cell>
          <cell r="CO806">
            <v>0</v>
          </cell>
          <cell r="CP806">
            <v>0</v>
          </cell>
          <cell r="CQ806">
            <v>0</v>
          </cell>
          <cell r="CR806">
            <v>0</v>
          </cell>
          <cell r="CS806">
            <v>0</v>
          </cell>
          <cell r="CT806">
            <v>0</v>
          </cell>
          <cell r="CU806">
            <v>0</v>
          </cell>
          <cell r="CV806">
            <v>0</v>
          </cell>
          <cell r="CW806">
            <v>0</v>
          </cell>
          <cell r="CX806">
            <v>0</v>
          </cell>
          <cell r="CY806">
            <v>0</v>
          </cell>
          <cell r="CZ806">
            <v>0</v>
          </cell>
          <cell r="DA806">
            <v>0</v>
          </cell>
          <cell r="DB806">
            <v>0</v>
          </cell>
          <cell r="DC806">
            <v>0</v>
          </cell>
          <cell r="DD806">
            <v>0</v>
          </cell>
          <cell r="DE806">
            <v>0</v>
          </cell>
          <cell r="DF806">
            <v>0</v>
          </cell>
          <cell r="DG806">
            <v>0</v>
          </cell>
          <cell r="DH806">
            <v>0</v>
          </cell>
          <cell r="DI806">
            <v>0</v>
          </cell>
          <cell r="DJ806">
            <v>0</v>
          </cell>
          <cell r="DK806">
            <v>0</v>
          </cell>
          <cell r="DL806">
            <v>0</v>
          </cell>
          <cell r="DM806">
            <v>0</v>
          </cell>
          <cell r="DN806">
            <v>0</v>
          </cell>
          <cell r="DO806">
            <v>0</v>
          </cell>
          <cell r="DP806">
            <v>0</v>
          </cell>
          <cell r="DQ806">
            <v>0</v>
          </cell>
          <cell r="DR806">
            <v>0</v>
          </cell>
          <cell r="DS806">
            <v>0</v>
          </cell>
          <cell r="DT806">
            <v>0</v>
          </cell>
          <cell r="DU806">
            <v>0</v>
          </cell>
          <cell r="DV806">
            <v>0</v>
          </cell>
          <cell r="DW806">
            <v>0</v>
          </cell>
          <cell r="DX806">
            <v>0</v>
          </cell>
          <cell r="DY806">
            <v>0</v>
          </cell>
          <cell r="DZ806">
            <v>0</v>
          </cell>
          <cell r="EA806">
            <v>0</v>
          </cell>
          <cell r="EB806">
            <v>0</v>
          </cell>
          <cell r="EC806">
            <v>0</v>
          </cell>
          <cell r="ED806">
            <v>0</v>
          </cell>
        </row>
        <row r="807">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S807">
            <v>0</v>
          </cell>
          <cell r="AT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M807">
            <v>0</v>
          </cell>
          <cell r="CN807">
            <v>0</v>
          </cell>
          <cell r="CO807">
            <v>0</v>
          </cell>
          <cell r="CP807">
            <v>0</v>
          </cell>
          <cell r="CQ807">
            <v>0</v>
          </cell>
          <cell r="CR807">
            <v>0</v>
          </cell>
          <cell r="CS807">
            <v>0</v>
          </cell>
          <cell r="CT807">
            <v>0</v>
          </cell>
          <cell r="CU807">
            <v>0</v>
          </cell>
          <cell r="CV807">
            <v>0</v>
          </cell>
          <cell r="CW807">
            <v>0</v>
          </cell>
          <cell r="CX807">
            <v>0</v>
          </cell>
          <cell r="CY807">
            <v>0</v>
          </cell>
          <cell r="CZ807">
            <v>0</v>
          </cell>
          <cell r="DA807">
            <v>0</v>
          </cell>
          <cell r="DB807">
            <v>0</v>
          </cell>
          <cell r="DC807">
            <v>0</v>
          </cell>
          <cell r="DD807">
            <v>0</v>
          </cell>
          <cell r="DE807">
            <v>0</v>
          </cell>
          <cell r="DF807">
            <v>0</v>
          </cell>
          <cell r="DG807">
            <v>0</v>
          </cell>
          <cell r="DH807">
            <v>0</v>
          </cell>
          <cell r="DI807">
            <v>0</v>
          </cell>
          <cell r="DJ807">
            <v>0</v>
          </cell>
          <cell r="DK807">
            <v>0</v>
          </cell>
          <cell r="DL807">
            <v>0</v>
          </cell>
          <cell r="DM807">
            <v>0</v>
          </cell>
          <cell r="DN807">
            <v>0</v>
          </cell>
          <cell r="DO807">
            <v>0</v>
          </cell>
          <cell r="DP807">
            <v>0</v>
          </cell>
          <cell r="DQ807">
            <v>0</v>
          </cell>
          <cell r="DR807">
            <v>0</v>
          </cell>
          <cell r="DS807">
            <v>0</v>
          </cell>
          <cell r="DT807">
            <v>0</v>
          </cell>
          <cell r="DU807">
            <v>0</v>
          </cell>
          <cell r="DV807">
            <v>0</v>
          </cell>
          <cell r="DW807">
            <v>0</v>
          </cell>
          <cell r="DX807">
            <v>0</v>
          </cell>
          <cell r="DY807">
            <v>0</v>
          </cell>
          <cell r="DZ807">
            <v>0</v>
          </cell>
          <cell r="EA807">
            <v>0</v>
          </cell>
          <cell r="EB807">
            <v>0</v>
          </cell>
          <cell r="EC807">
            <v>0</v>
          </cell>
          <cell r="ED807">
            <v>0</v>
          </cell>
        </row>
        <row r="808">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S808">
            <v>0</v>
          </cell>
          <cell r="AT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M808">
            <v>0</v>
          </cell>
          <cell r="CN808">
            <v>0</v>
          </cell>
          <cell r="CO808">
            <v>0</v>
          </cell>
          <cell r="CP808">
            <v>0</v>
          </cell>
          <cell r="CQ808">
            <v>0</v>
          </cell>
          <cell r="CR808">
            <v>0</v>
          </cell>
          <cell r="CS808">
            <v>0</v>
          </cell>
          <cell r="CT808">
            <v>0</v>
          </cell>
          <cell r="CU808">
            <v>0</v>
          </cell>
          <cell r="CV808">
            <v>0</v>
          </cell>
          <cell r="CW808">
            <v>0</v>
          </cell>
          <cell r="CX808">
            <v>0</v>
          </cell>
          <cell r="CY808">
            <v>0</v>
          </cell>
          <cell r="CZ808">
            <v>0</v>
          </cell>
          <cell r="DA808">
            <v>0</v>
          </cell>
          <cell r="DB808">
            <v>0</v>
          </cell>
          <cell r="DC808">
            <v>0</v>
          </cell>
          <cell r="DD808">
            <v>0</v>
          </cell>
          <cell r="DE808">
            <v>0</v>
          </cell>
          <cell r="DF808">
            <v>0</v>
          </cell>
          <cell r="DG808">
            <v>0</v>
          </cell>
          <cell r="DH808">
            <v>0</v>
          </cell>
          <cell r="DI808">
            <v>0</v>
          </cell>
          <cell r="DJ808">
            <v>0</v>
          </cell>
          <cell r="DK808">
            <v>0</v>
          </cell>
          <cell r="DL808">
            <v>0</v>
          </cell>
          <cell r="DM808">
            <v>0</v>
          </cell>
          <cell r="DN808">
            <v>0</v>
          </cell>
          <cell r="DO808">
            <v>0</v>
          </cell>
          <cell r="DP808">
            <v>0</v>
          </cell>
          <cell r="DQ808">
            <v>0</v>
          </cell>
          <cell r="DR808">
            <v>0</v>
          </cell>
          <cell r="DS808">
            <v>0</v>
          </cell>
          <cell r="DT808">
            <v>0</v>
          </cell>
          <cell r="DU808">
            <v>0</v>
          </cell>
          <cell r="DV808">
            <v>0</v>
          </cell>
          <cell r="DW808">
            <v>0</v>
          </cell>
          <cell r="DX808">
            <v>0</v>
          </cell>
          <cell r="DY808">
            <v>0</v>
          </cell>
          <cell r="DZ808">
            <v>0</v>
          </cell>
          <cell r="EA808">
            <v>0</v>
          </cell>
          <cell r="EB808">
            <v>0</v>
          </cell>
          <cell r="EC808">
            <v>0</v>
          </cell>
          <cell r="ED808">
            <v>0</v>
          </cell>
        </row>
        <row r="809">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S809">
            <v>0</v>
          </cell>
          <cell r="AT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M809">
            <v>0</v>
          </cell>
          <cell r="CN809">
            <v>0</v>
          </cell>
          <cell r="CO809">
            <v>0</v>
          </cell>
          <cell r="CP809">
            <v>0</v>
          </cell>
          <cell r="CQ809">
            <v>0</v>
          </cell>
          <cell r="CR809">
            <v>0</v>
          </cell>
          <cell r="CS809">
            <v>0</v>
          </cell>
          <cell r="CT809">
            <v>0</v>
          </cell>
          <cell r="CU809">
            <v>0</v>
          </cell>
          <cell r="CV809">
            <v>0</v>
          </cell>
          <cell r="CW809">
            <v>0</v>
          </cell>
          <cell r="CX809">
            <v>0</v>
          </cell>
          <cell r="CY809">
            <v>0</v>
          </cell>
          <cell r="CZ809">
            <v>0</v>
          </cell>
          <cell r="DA809">
            <v>0</v>
          </cell>
          <cell r="DB809">
            <v>0</v>
          </cell>
          <cell r="DC809">
            <v>0</v>
          </cell>
          <cell r="DD809">
            <v>0</v>
          </cell>
          <cell r="DE809">
            <v>0</v>
          </cell>
          <cell r="DF809">
            <v>0</v>
          </cell>
          <cell r="DG809">
            <v>0</v>
          </cell>
          <cell r="DH809">
            <v>0</v>
          </cell>
          <cell r="DI809">
            <v>0</v>
          </cell>
          <cell r="DJ809">
            <v>0</v>
          </cell>
          <cell r="DK809">
            <v>0</v>
          </cell>
          <cell r="DL809">
            <v>0</v>
          </cell>
          <cell r="DM809">
            <v>0</v>
          </cell>
          <cell r="DN809">
            <v>0</v>
          </cell>
          <cell r="DO809">
            <v>0</v>
          </cell>
          <cell r="DP809">
            <v>0</v>
          </cell>
          <cell r="DQ809">
            <v>0</v>
          </cell>
          <cell r="DR809">
            <v>0</v>
          </cell>
          <cell r="DS809">
            <v>0</v>
          </cell>
          <cell r="DT809">
            <v>0</v>
          </cell>
          <cell r="DU809">
            <v>0</v>
          </cell>
          <cell r="DV809">
            <v>0</v>
          </cell>
          <cell r="DW809">
            <v>0</v>
          </cell>
          <cell r="DX809">
            <v>0</v>
          </cell>
          <cell r="DY809">
            <v>0</v>
          </cell>
          <cell r="DZ809">
            <v>0</v>
          </cell>
          <cell r="EA809">
            <v>0</v>
          </cell>
          <cell r="EB809">
            <v>0</v>
          </cell>
          <cell r="EC809">
            <v>0</v>
          </cell>
          <cell r="ED809">
            <v>0</v>
          </cell>
          <cell r="EE809">
            <v>0</v>
          </cell>
        </row>
        <row r="810">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37653.560000000522</v>
          </cell>
          <cell r="AS810">
            <v>-4815.7172999996692</v>
          </cell>
          <cell r="AT810">
            <v>-3759.7616200000048</v>
          </cell>
          <cell r="AU810">
            <v>-3835.1116480000783</v>
          </cell>
          <cell r="AV810">
            <v>-3205.4153449998703</v>
          </cell>
          <cell r="AW810">
            <v>-2297.5182900000364</v>
          </cell>
          <cell r="AX810">
            <v>-2137.5509301000275</v>
          </cell>
          <cell r="AY810">
            <v>-1660.9849046000745</v>
          </cell>
          <cell r="AZ810">
            <v>-1735.2634989999933</v>
          </cell>
          <cell r="BA810">
            <v>-2171.0251193000004</v>
          </cell>
          <cell r="BB810">
            <v>-3055.4389039999805</v>
          </cell>
          <cell r="BC810">
            <v>-4462.6072400000412</v>
          </cell>
          <cell r="BD810">
            <v>-4517.1652000001632</v>
          </cell>
          <cell r="BE810">
            <v>-37653.560000000522</v>
          </cell>
          <cell r="BF810">
            <v>-4815.717299999902</v>
          </cell>
          <cell r="BG810">
            <v>-3759.7616200000048</v>
          </cell>
          <cell r="BH810">
            <v>-3835.1116480000783</v>
          </cell>
          <cell r="BI810">
            <v>-3205.4153449998703</v>
          </cell>
          <cell r="BJ810">
            <v>-2297.5182899999199</v>
          </cell>
          <cell r="BK810">
            <v>-2137.5509301000275</v>
          </cell>
          <cell r="BL810">
            <v>-1660.9849045999581</v>
          </cell>
          <cell r="BM810">
            <v>-1735.2634989999933</v>
          </cell>
          <cell r="BN810">
            <v>-2171.0251193000004</v>
          </cell>
          <cell r="BO810">
            <v>-3055.4389039999805</v>
          </cell>
          <cell r="BP810">
            <v>-4462.6072400000412</v>
          </cell>
          <cell r="BQ810">
            <v>-4517.1652000001632</v>
          </cell>
          <cell r="BR810">
            <v>-37653.560000000522</v>
          </cell>
          <cell r="BS810">
            <v>-4815.7172999996692</v>
          </cell>
          <cell r="BT810">
            <v>-3759.7616200000048</v>
          </cell>
          <cell r="BU810">
            <v>-3835.1116480000783</v>
          </cell>
          <cell r="BV810">
            <v>-3205.4153449998703</v>
          </cell>
          <cell r="BW810">
            <v>-2297.5182900000364</v>
          </cell>
          <cell r="BX810">
            <v>-2137.5509301000275</v>
          </cell>
          <cell r="BY810">
            <v>-1660.9849046000745</v>
          </cell>
          <cell r="BZ810">
            <v>-1735.2634989998769</v>
          </cell>
          <cell r="CA810">
            <v>-2171.0251193000004</v>
          </cell>
          <cell r="CB810">
            <v>-3055.4389039999805</v>
          </cell>
          <cell r="CC810">
            <v>-4462.6072400000412</v>
          </cell>
          <cell r="CD810">
            <v>-4517.1652000001632</v>
          </cell>
          <cell r="CE810">
            <v>-37787.837680000812</v>
          </cell>
          <cell r="CF810">
            <v>-4815.717299999902</v>
          </cell>
          <cell r="CG810">
            <v>-3894.0392999998294</v>
          </cell>
          <cell r="CH810">
            <v>-3835.1116479998454</v>
          </cell>
          <cell r="CI810">
            <v>-3205.4153449998703</v>
          </cell>
          <cell r="CJ810">
            <v>-2297.5182900000364</v>
          </cell>
          <cell r="CK810">
            <v>-2137.5509301000275</v>
          </cell>
          <cell r="CL810">
            <v>-1660.9849046000745</v>
          </cell>
          <cell r="CM810">
            <v>-1735.2634989999933</v>
          </cell>
          <cell r="CN810">
            <v>-2171.0251193000004</v>
          </cell>
          <cell r="CO810">
            <v>-3055.4389039999805</v>
          </cell>
          <cell r="CP810">
            <v>-4462.6072399998084</v>
          </cell>
          <cell r="CQ810">
            <v>-4517.1652000001632</v>
          </cell>
          <cell r="CR810">
            <v>-37653.560000000522</v>
          </cell>
          <cell r="CS810">
            <v>-4815.717299999902</v>
          </cell>
          <cell r="CT810">
            <v>-3759.7616200000048</v>
          </cell>
          <cell r="CU810">
            <v>-3835.1116480000783</v>
          </cell>
          <cell r="CV810">
            <v>-3205.4153449998703</v>
          </cell>
          <cell r="CW810">
            <v>-2297.5182900000364</v>
          </cell>
          <cell r="CX810">
            <v>-2137.5509301000275</v>
          </cell>
          <cell r="CY810">
            <v>-1660.9849046000745</v>
          </cell>
          <cell r="CZ810">
            <v>-1735.2634990001097</v>
          </cell>
          <cell r="DA810">
            <v>-2171.0251193000004</v>
          </cell>
          <cell r="DB810">
            <v>-3055.4389039999805</v>
          </cell>
          <cell r="DC810">
            <v>-4462.6072400000412</v>
          </cell>
          <cell r="DD810">
            <v>-4517.1652000001632</v>
          </cell>
          <cell r="DE810">
            <v>-37653.560000000522</v>
          </cell>
          <cell r="DF810">
            <v>-4815.717299999902</v>
          </cell>
          <cell r="DG810">
            <v>-3759.7616200000048</v>
          </cell>
          <cell r="DH810">
            <v>-3835.1116479998454</v>
          </cell>
          <cell r="DI810">
            <v>-3205.4153449998703</v>
          </cell>
          <cell r="DJ810">
            <v>-2297.5182900000364</v>
          </cell>
          <cell r="DK810">
            <v>-2137.5509300999111</v>
          </cell>
          <cell r="DL810">
            <v>-1660.9849045999581</v>
          </cell>
          <cell r="DM810">
            <v>-1735.2634990001097</v>
          </cell>
          <cell r="DN810">
            <v>-2171.0251193000004</v>
          </cell>
          <cell r="DO810">
            <v>-3055.4389039999805</v>
          </cell>
          <cell r="DP810">
            <v>-4462.6072400000412</v>
          </cell>
          <cell r="DQ810">
            <v>-4517.1651999996975</v>
          </cell>
          <cell r="DR810">
            <v>-37653.560000000522</v>
          </cell>
          <cell r="DS810">
            <v>-4815.717299999902</v>
          </cell>
          <cell r="DT810">
            <v>-3759.7616200000048</v>
          </cell>
          <cell r="DU810">
            <v>-3835.1116480000783</v>
          </cell>
          <cell r="DV810">
            <v>-3205.4153450001031</v>
          </cell>
          <cell r="DW810">
            <v>-2297.5182900000364</v>
          </cell>
          <cell r="DX810">
            <v>-2137.5509300999111</v>
          </cell>
          <cell r="DY810">
            <v>-1660.9849045999581</v>
          </cell>
          <cell r="DZ810">
            <v>-1735.2634990001097</v>
          </cell>
          <cell r="EA810">
            <v>-2171.0251193000004</v>
          </cell>
          <cell r="EB810">
            <v>-3055.4389039999805</v>
          </cell>
          <cell r="EC810">
            <v>-4462.6072399998084</v>
          </cell>
          <cell r="ED810">
            <v>-4517.1652000001632</v>
          </cell>
        </row>
        <row r="811">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S811">
            <v>0</v>
          </cell>
          <cell r="AT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M811">
            <v>0</v>
          </cell>
          <cell r="CN811">
            <v>0</v>
          </cell>
          <cell r="CO811">
            <v>0</v>
          </cell>
          <cell r="CP811">
            <v>0</v>
          </cell>
          <cell r="CQ811">
            <v>0</v>
          </cell>
          <cell r="CR811">
            <v>0</v>
          </cell>
          <cell r="CS811">
            <v>0</v>
          </cell>
          <cell r="CT811">
            <v>0</v>
          </cell>
          <cell r="CU811">
            <v>0</v>
          </cell>
          <cell r="CV811">
            <v>0</v>
          </cell>
          <cell r="CW811">
            <v>0</v>
          </cell>
          <cell r="CX811">
            <v>0</v>
          </cell>
          <cell r="CY811">
            <v>0</v>
          </cell>
          <cell r="CZ811">
            <v>0</v>
          </cell>
          <cell r="DA811">
            <v>0</v>
          </cell>
          <cell r="DB811">
            <v>0</v>
          </cell>
          <cell r="DC811">
            <v>0</v>
          </cell>
          <cell r="DD811">
            <v>0</v>
          </cell>
          <cell r="DE811">
            <v>0</v>
          </cell>
          <cell r="DF811">
            <v>0</v>
          </cell>
          <cell r="DG811">
            <v>0</v>
          </cell>
          <cell r="DH811">
            <v>0</v>
          </cell>
          <cell r="DI811">
            <v>0</v>
          </cell>
          <cell r="DJ811">
            <v>0</v>
          </cell>
          <cell r="DK811">
            <v>0</v>
          </cell>
          <cell r="DL811">
            <v>0</v>
          </cell>
          <cell r="DM811">
            <v>0</v>
          </cell>
          <cell r="DN811">
            <v>0</v>
          </cell>
          <cell r="DO811">
            <v>0</v>
          </cell>
          <cell r="DP811">
            <v>0</v>
          </cell>
          <cell r="DQ811">
            <v>0</v>
          </cell>
          <cell r="DR811">
            <v>0</v>
          </cell>
          <cell r="DS811">
            <v>0</v>
          </cell>
          <cell r="DT811">
            <v>0</v>
          </cell>
          <cell r="DU811">
            <v>0</v>
          </cell>
          <cell r="DV811">
            <v>0</v>
          </cell>
          <cell r="DW811">
            <v>0</v>
          </cell>
          <cell r="DX811">
            <v>0</v>
          </cell>
          <cell r="DY811">
            <v>0</v>
          </cell>
          <cell r="DZ811">
            <v>0</v>
          </cell>
          <cell r="EA811">
            <v>0</v>
          </cell>
          <cell r="EB811">
            <v>0</v>
          </cell>
          <cell r="EC811">
            <v>0</v>
          </cell>
          <cell r="ED811">
            <v>0</v>
          </cell>
          <cell r="EE811">
            <v>0</v>
          </cell>
        </row>
        <row r="812">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6024.5696000000462</v>
          </cell>
          <cell r="AS812">
            <v>-770.51476799996453</v>
          </cell>
          <cell r="AT812">
            <v>-601.56185920001008</v>
          </cell>
          <cell r="AU812">
            <v>-613.61786368000321</v>
          </cell>
          <cell r="AV812">
            <v>-512.86645519998274</v>
          </cell>
          <cell r="AW812">
            <v>-367.60292639999534</v>
          </cell>
          <cell r="AX812">
            <v>-342.00814881600672</v>
          </cell>
          <cell r="AY812">
            <v>-265.75758473601309</v>
          </cell>
          <cell r="AZ812">
            <v>-277.64215984000475</v>
          </cell>
          <cell r="BA812">
            <v>-347.36401908798143</v>
          </cell>
          <cell r="BB812">
            <v>-488.8702246400062</v>
          </cell>
          <cell r="BC812">
            <v>-714.01715840000543</v>
          </cell>
          <cell r="BD812">
            <v>-722.74643200001447</v>
          </cell>
          <cell r="BE812">
            <v>-6024.5696000000462</v>
          </cell>
          <cell r="BF812">
            <v>-770.51476799996453</v>
          </cell>
          <cell r="BG812">
            <v>-601.56185919998097</v>
          </cell>
          <cell r="BH812">
            <v>-613.61786368000321</v>
          </cell>
          <cell r="BI812">
            <v>-512.86645519998274</v>
          </cell>
          <cell r="BJ812">
            <v>-367.60292639999534</v>
          </cell>
          <cell r="BK812">
            <v>-342.00814881600672</v>
          </cell>
          <cell r="BL812">
            <v>-265.75758473601309</v>
          </cell>
          <cell r="BM812">
            <v>-277.64215984000475</v>
          </cell>
          <cell r="BN812">
            <v>-347.36401908801054</v>
          </cell>
          <cell r="BO812">
            <v>-488.8702246400062</v>
          </cell>
          <cell r="BP812">
            <v>-714.01715840003453</v>
          </cell>
          <cell r="BQ812">
            <v>-722.74643200001447</v>
          </cell>
          <cell r="BR812">
            <v>-6401.1052000001073</v>
          </cell>
          <cell r="BS812">
            <v>-818.67194099992048</v>
          </cell>
          <cell r="BT812">
            <v>-639.15947539999615</v>
          </cell>
          <cell r="BU812">
            <v>-651.96898016001796</v>
          </cell>
          <cell r="BV812">
            <v>-544.92060864996165</v>
          </cell>
          <cell r="BW812">
            <v>-390.57810929999687</v>
          </cell>
          <cell r="BX812">
            <v>-363.38365811700351</v>
          </cell>
          <cell r="BY812">
            <v>-282.36743378199753</v>
          </cell>
          <cell r="BZ812">
            <v>-294.9947948299814</v>
          </cell>
          <cell r="CA812">
            <v>-369.07427028098027</v>
          </cell>
          <cell r="CB812">
            <v>-519.42461367999204</v>
          </cell>
          <cell r="CC812">
            <v>-758.64323080002214</v>
          </cell>
          <cell r="CD812">
            <v>-767.91808400003356</v>
          </cell>
          <cell r="CE812">
            <v>-6423.9324055998586</v>
          </cell>
          <cell r="CF812">
            <v>-818.67194099997869</v>
          </cell>
          <cell r="CG812">
            <v>-661.9866809999512</v>
          </cell>
          <cell r="CH812">
            <v>-651.96898015995976</v>
          </cell>
          <cell r="CI812">
            <v>-544.92060864996165</v>
          </cell>
          <cell r="CJ812">
            <v>-390.57810929999687</v>
          </cell>
          <cell r="CK812">
            <v>-363.38365811700351</v>
          </cell>
          <cell r="CL812">
            <v>-282.36743378202664</v>
          </cell>
          <cell r="CM812">
            <v>-294.99479483001051</v>
          </cell>
          <cell r="CN812">
            <v>-369.07427028100938</v>
          </cell>
          <cell r="CO812">
            <v>-519.42461368002114</v>
          </cell>
          <cell r="CP812">
            <v>-758.64323079999303</v>
          </cell>
          <cell r="CQ812">
            <v>-767.91808400003356</v>
          </cell>
          <cell r="CR812">
            <v>-6777.6408000001684</v>
          </cell>
          <cell r="CS812">
            <v>-866.82911399999284</v>
          </cell>
          <cell r="CT812">
            <v>-676.75709159998223</v>
          </cell>
          <cell r="CU812">
            <v>-690.32009664000361</v>
          </cell>
          <cell r="CV812">
            <v>-576.97476209996967</v>
          </cell>
          <cell r="CW812">
            <v>-413.5532922000275</v>
          </cell>
          <cell r="CX812">
            <v>-384.75916741800029</v>
          </cell>
          <cell r="CY812">
            <v>-298.97728282801108</v>
          </cell>
          <cell r="CZ812">
            <v>-312.34742982004536</v>
          </cell>
          <cell r="DA812">
            <v>-390.78452147400822</v>
          </cell>
          <cell r="DB812">
            <v>-549.97900272000697</v>
          </cell>
          <cell r="DC812">
            <v>-803.26930320000974</v>
          </cell>
          <cell r="DD812">
            <v>-813.08973600002355</v>
          </cell>
          <cell r="DE812">
            <v>-6777.6408000001684</v>
          </cell>
          <cell r="DF812">
            <v>-866.82911399999284</v>
          </cell>
          <cell r="DG812">
            <v>-676.75709160001134</v>
          </cell>
          <cell r="DH812">
            <v>-690.32009663997451</v>
          </cell>
          <cell r="DI812">
            <v>-576.97476209996967</v>
          </cell>
          <cell r="DJ812">
            <v>-413.5532921999984</v>
          </cell>
          <cell r="DK812">
            <v>-384.75916741797118</v>
          </cell>
          <cell r="DL812">
            <v>-298.97728282801108</v>
          </cell>
          <cell r="DM812">
            <v>-312.34742982001626</v>
          </cell>
          <cell r="DN812">
            <v>-390.78452147400822</v>
          </cell>
          <cell r="DO812">
            <v>-549.97900272000697</v>
          </cell>
          <cell r="DP812">
            <v>-803.26930320000974</v>
          </cell>
          <cell r="DQ812">
            <v>-813.08973599996534</v>
          </cell>
          <cell r="DR812">
            <v>-6777.6408000001684</v>
          </cell>
          <cell r="DS812">
            <v>-866.82911399999284</v>
          </cell>
          <cell r="DT812">
            <v>-676.75709160001134</v>
          </cell>
          <cell r="DU812">
            <v>-690.32009664003272</v>
          </cell>
          <cell r="DV812">
            <v>-576.97476209999877</v>
          </cell>
          <cell r="DW812">
            <v>-413.5532921999984</v>
          </cell>
          <cell r="DX812">
            <v>-384.75916741800029</v>
          </cell>
          <cell r="DY812">
            <v>-298.97728282798198</v>
          </cell>
          <cell r="DZ812">
            <v>-312.34742982001626</v>
          </cell>
          <cell r="EA812">
            <v>-390.78452147400822</v>
          </cell>
          <cell r="EB812">
            <v>-549.97900272000697</v>
          </cell>
          <cell r="EC812">
            <v>-803.26930319995154</v>
          </cell>
          <cell r="ED812">
            <v>-813.08973600002355</v>
          </cell>
        </row>
        <row r="813">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S813">
            <v>0</v>
          </cell>
          <cell r="AT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M813">
            <v>0</v>
          </cell>
          <cell r="CN813">
            <v>0</v>
          </cell>
          <cell r="CO813">
            <v>0</v>
          </cell>
          <cell r="CP813">
            <v>0</v>
          </cell>
          <cell r="CQ813">
            <v>0</v>
          </cell>
          <cell r="CR813">
            <v>0</v>
          </cell>
          <cell r="CS813">
            <v>0</v>
          </cell>
          <cell r="CT813">
            <v>0</v>
          </cell>
          <cell r="CU813">
            <v>0</v>
          </cell>
          <cell r="CV813">
            <v>0</v>
          </cell>
          <cell r="CW813">
            <v>0</v>
          </cell>
          <cell r="CX813">
            <v>0</v>
          </cell>
          <cell r="CY813">
            <v>0</v>
          </cell>
          <cell r="CZ813">
            <v>0</v>
          </cell>
          <cell r="DA813">
            <v>0</v>
          </cell>
          <cell r="DB813">
            <v>0</v>
          </cell>
          <cell r="DC813">
            <v>0</v>
          </cell>
          <cell r="DD813">
            <v>0</v>
          </cell>
          <cell r="DE813">
            <v>0</v>
          </cell>
          <cell r="DF813">
            <v>0</v>
          </cell>
          <cell r="DG813">
            <v>0</v>
          </cell>
          <cell r="DH813">
            <v>0</v>
          </cell>
          <cell r="DI813">
            <v>0</v>
          </cell>
          <cell r="DJ813">
            <v>0</v>
          </cell>
          <cell r="DK813">
            <v>0</v>
          </cell>
          <cell r="DL813">
            <v>0</v>
          </cell>
          <cell r="DM813">
            <v>0</v>
          </cell>
          <cell r="DN813">
            <v>0</v>
          </cell>
          <cell r="DO813">
            <v>0</v>
          </cell>
          <cell r="DP813">
            <v>0</v>
          </cell>
          <cell r="DQ813">
            <v>0</v>
          </cell>
          <cell r="DR813">
            <v>0</v>
          </cell>
          <cell r="DS813">
            <v>0</v>
          </cell>
          <cell r="DT813">
            <v>0</v>
          </cell>
          <cell r="DU813">
            <v>0</v>
          </cell>
          <cell r="DV813">
            <v>0</v>
          </cell>
          <cell r="DW813">
            <v>0</v>
          </cell>
          <cell r="DX813">
            <v>0</v>
          </cell>
          <cell r="DY813">
            <v>0</v>
          </cell>
          <cell r="DZ813">
            <v>0</v>
          </cell>
          <cell r="EA813">
            <v>0</v>
          </cell>
          <cell r="EB813">
            <v>0</v>
          </cell>
          <cell r="EC813">
            <v>0</v>
          </cell>
          <cell r="ED813">
            <v>0</v>
          </cell>
        </row>
        <row r="814">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S814">
            <v>0</v>
          </cell>
          <cell r="AT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M814">
            <v>0</v>
          </cell>
          <cell r="CN814">
            <v>0</v>
          </cell>
          <cell r="CO814">
            <v>0</v>
          </cell>
          <cell r="CP814">
            <v>0</v>
          </cell>
          <cell r="CQ814">
            <v>0</v>
          </cell>
          <cell r="CR814">
            <v>0</v>
          </cell>
          <cell r="CS814">
            <v>0</v>
          </cell>
          <cell r="CT814">
            <v>0</v>
          </cell>
          <cell r="CU814">
            <v>0</v>
          </cell>
          <cell r="CV814">
            <v>0</v>
          </cell>
          <cell r="CW814">
            <v>0</v>
          </cell>
          <cell r="CX814">
            <v>0</v>
          </cell>
          <cell r="CY814">
            <v>0</v>
          </cell>
          <cell r="CZ814">
            <v>0</v>
          </cell>
          <cell r="DA814">
            <v>0</v>
          </cell>
          <cell r="DB814">
            <v>0</v>
          </cell>
          <cell r="DC814">
            <v>0</v>
          </cell>
          <cell r="DD814">
            <v>0</v>
          </cell>
          <cell r="DE814">
            <v>0</v>
          </cell>
          <cell r="DF814">
            <v>0</v>
          </cell>
          <cell r="DG814">
            <v>0</v>
          </cell>
          <cell r="DH814">
            <v>0</v>
          </cell>
          <cell r="DI814">
            <v>0</v>
          </cell>
          <cell r="DJ814">
            <v>0</v>
          </cell>
          <cell r="DK814">
            <v>0</v>
          </cell>
          <cell r="DL814">
            <v>0</v>
          </cell>
          <cell r="DM814">
            <v>0</v>
          </cell>
          <cell r="DN814">
            <v>0</v>
          </cell>
          <cell r="DO814">
            <v>0</v>
          </cell>
          <cell r="DP814">
            <v>0</v>
          </cell>
          <cell r="DQ814">
            <v>0</v>
          </cell>
          <cell r="DR814">
            <v>0</v>
          </cell>
          <cell r="DS814">
            <v>0</v>
          </cell>
          <cell r="DT814">
            <v>0</v>
          </cell>
          <cell r="DU814">
            <v>0</v>
          </cell>
          <cell r="DV814">
            <v>0</v>
          </cell>
          <cell r="DW814">
            <v>0</v>
          </cell>
          <cell r="DX814">
            <v>0</v>
          </cell>
          <cell r="DY814">
            <v>0</v>
          </cell>
          <cell r="DZ814">
            <v>0</v>
          </cell>
          <cell r="EA814">
            <v>0</v>
          </cell>
          <cell r="EB814">
            <v>0</v>
          </cell>
          <cell r="EC814">
            <v>0</v>
          </cell>
          <cell r="ED814">
            <v>0</v>
          </cell>
        </row>
        <row r="815">
          <cell r="F815">
            <v>2064.39</v>
          </cell>
          <cell r="G815">
            <v>1726.86</v>
          </cell>
          <cell r="H815">
            <v>2109.59</v>
          </cell>
          <cell r="I815">
            <v>1813.23</v>
          </cell>
          <cell r="J815">
            <v>1789.22</v>
          </cell>
          <cell r="K815">
            <v>2245.64</v>
          </cell>
          <cell r="L815">
            <v>2583.9</v>
          </cell>
          <cell r="M815">
            <v>2688.27</v>
          </cell>
          <cell r="N815">
            <v>2638.25</v>
          </cell>
          <cell r="O815">
            <v>2527.7199999999998</v>
          </cell>
          <cell r="P815">
            <v>2521.9</v>
          </cell>
          <cell r="Q815">
            <v>2481.9</v>
          </cell>
          <cell r="R815">
            <v>27190.870000000003</v>
          </cell>
          <cell r="S815">
            <v>2064.39</v>
          </cell>
          <cell r="T815">
            <v>1726.86</v>
          </cell>
          <cell r="U815">
            <v>2109.59</v>
          </cell>
          <cell r="V815">
            <v>1813.23</v>
          </cell>
          <cell r="W815">
            <v>1789.22</v>
          </cell>
          <cell r="X815">
            <v>2245.64</v>
          </cell>
          <cell r="Y815">
            <v>2583.9</v>
          </cell>
          <cell r="Z815">
            <v>2688.27</v>
          </cell>
          <cell r="AA815">
            <v>2638.25</v>
          </cell>
          <cell r="AB815">
            <v>2527.7199999999998</v>
          </cell>
          <cell r="AC815">
            <v>2521.9</v>
          </cell>
          <cell r="AD815">
            <v>2481.9</v>
          </cell>
          <cell r="AE815">
            <v>27270.980000000003</v>
          </cell>
          <cell r="AF815">
            <v>2064.39</v>
          </cell>
          <cell r="AG815">
            <v>1806.97</v>
          </cell>
          <cell r="AH815">
            <v>2109.59</v>
          </cell>
          <cell r="AI815">
            <v>1813.23</v>
          </cell>
          <cell r="AJ815">
            <v>1789.22</v>
          </cell>
          <cell r="AK815">
            <v>2245.64</v>
          </cell>
          <cell r="AL815">
            <v>2583.9</v>
          </cell>
          <cell r="AM815">
            <v>2688.27</v>
          </cell>
          <cell r="AN815">
            <v>2638.25</v>
          </cell>
          <cell r="AO815">
            <v>2527.7199999999998</v>
          </cell>
          <cell r="AP815">
            <v>2521.9</v>
          </cell>
          <cell r="AQ815">
            <v>2481.9</v>
          </cell>
          <cell r="AR815">
            <v>27190.870000000003</v>
          </cell>
          <cell r="AS815">
            <v>2064.39</v>
          </cell>
          <cell r="AT815">
            <v>1726.86</v>
          </cell>
          <cell r="AU815">
            <v>2109.59</v>
          </cell>
          <cell r="AV815">
            <v>1813.23</v>
          </cell>
          <cell r="AW815">
            <v>1789.22</v>
          </cell>
          <cell r="AX815">
            <v>2245.64</v>
          </cell>
          <cell r="AY815">
            <v>2583.9</v>
          </cell>
          <cell r="AZ815">
            <v>2688.27</v>
          </cell>
          <cell r="BA815">
            <v>2638.25</v>
          </cell>
          <cell r="BB815">
            <v>2527.7199999999998</v>
          </cell>
          <cell r="BC815">
            <v>2521.9</v>
          </cell>
          <cell r="BD815">
            <v>2481.9</v>
          </cell>
          <cell r="BE815">
            <v>27190.870000000003</v>
          </cell>
          <cell r="BF815">
            <v>2064.39</v>
          </cell>
          <cell r="BG815">
            <v>1726.86</v>
          </cell>
          <cell r="BH815">
            <v>2109.59</v>
          </cell>
          <cell r="BI815">
            <v>1813.23</v>
          </cell>
          <cell r="BJ815">
            <v>1789.22</v>
          </cell>
          <cell r="BK815">
            <v>2245.64</v>
          </cell>
          <cell r="BL815">
            <v>2583.9</v>
          </cell>
          <cell r="BM815">
            <v>2688.27</v>
          </cell>
          <cell r="BN815">
            <v>2638.25</v>
          </cell>
          <cell r="BO815">
            <v>2527.7199999999998</v>
          </cell>
          <cell r="BP815">
            <v>2521.9</v>
          </cell>
          <cell r="BQ815">
            <v>2481.9</v>
          </cell>
          <cell r="BR815">
            <v>27190.870000000003</v>
          </cell>
          <cell r="BS815">
            <v>2064.39</v>
          </cell>
          <cell r="BT815">
            <v>1726.86</v>
          </cell>
          <cell r="BU815">
            <v>2109.59</v>
          </cell>
          <cell r="BV815">
            <v>1813.23</v>
          </cell>
          <cell r="BW815">
            <v>1789.22</v>
          </cell>
          <cell r="BX815">
            <v>2245.64</v>
          </cell>
          <cell r="BY815">
            <v>2583.9</v>
          </cell>
          <cell r="BZ815">
            <v>2688.27</v>
          </cell>
          <cell r="CA815">
            <v>2638.25</v>
          </cell>
          <cell r="CB815">
            <v>2527.7199999999998</v>
          </cell>
          <cell r="CC815">
            <v>2521.9</v>
          </cell>
          <cell r="CD815">
            <v>2481.9</v>
          </cell>
          <cell r="CE815">
            <v>27270.980000000003</v>
          </cell>
          <cell r="CF815">
            <v>2064.39</v>
          </cell>
          <cell r="CG815">
            <v>1806.97</v>
          </cell>
          <cell r="CH815">
            <v>2109.59</v>
          </cell>
          <cell r="CI815">
            <v>1813.23</v>
          </cell>
          <cell r="CJ815">
            <v>1789.22</v>
          </cell>
          <cell r="CK815">
            <v>2245.64</v>
          </cell>
          <cell r="CL815">
            <v>2583.9</v>
          </cell>
          <cell r="CM815">
            <v>2688.27</v>
          </cell>
          <cell r="CN815">
            <v>2638.25</v>
          </cell>
          <cell r="CO815">
            <v>2527.7199999999998</v>
          </cell>
          <cell r="CP815">
            <v>2521.9</v>
          </cell>
          <cell r="CQ815">
            <v>2481.9</v>
          </cell>
          <cell r="CR815">
            <v>27190.870000000003</v>
          </cell>
          <cell r="CS815">
            <v>2064.39</v>
          </cell>
          <cell r="CT815">
            <v>1726.86</v>
          </cell>
          <cell r="CU815">
            <v>2109.59</v>
          </cell>
          <cell r="CV815">
            <v>1813.23</v>
          </cell>
          <cell r="CW815">
            <v>1789.22</v>
          </cell>
          <cell r="CX815">
            <v>2245.64</v>
          </cell>
          <cell r="CY815">
            <v>2583.9</v>
          </cell>
          <cell r="CZ815">
            <v>2688.27</v>
          </cell>
          <cell r="DA815">
            <v>2638.25</v>
          </cell>
          <cell r="DB815">
            <v>2527.7199999999998</v>
          </cell>
          <cell r="DC815">
            <v>2521.9</v>
          </cell>
          <cell r="DD815">
            <v>2481.9</v>
          </cell>
          <cell r="DE815">
            <v>27190.870000000003</v>
          </cell>
          <cell r="DF815">
            <v>2064.39</v>
          </cell>
          <cell r="DG815">
            <v>1726.86</v>
          </cell>
          <cell r="DH815">
            <v>2109.59</v>
          </cell>
          <cell r="DI815">
            <v>1813.23</v>
          </cell>
          <cell r="DJ815">
            <v>1789.22</v>
          </cell>
          <cell r="DK815">
            <v>2245.64</v>
          </cell>
          <cell r="DL815">
            <v>2583.9</v>
          </cell>
          <cell r="DM815">
            <v>2688.27</v>
          </cell>
          <cell r="DN815">
            <v>2638.25</v>
          </cell>
          <cell r="DO815">
            <v>2527.7199999999998</v>
          </cell>
          <cell r="DP815">
            <v>2521.9</v>
          </cell>
          <cell r="DQ815">
            <v>2481.9</v>
          </cell>
          <cell r="DR815">
            <v>27190.870000000003</v>
          </cell>
          <cell r="DS815">
            <v>2064.39</v>
          </cell>
          <cell r="DT815">
            <v>1726.86</v>
          </cell>
          <cell r="DU815">
            <v>2109.59</v>
          </cell>
          <cell r="DV815">
            <v>1813.23</v>
          </cell>
          <cell r="DW815">
            <v>1789.22</v>
          </cell>
          <cell r="DX815">
            <v>2245.64</v>
          </cell>
          <cell r="DY815">
            <v>2583.9</v>
          </cell>
          <cell r="DZ815">
            <v>2688.27</v>
          </cell>
          <cell r="EA815">
            <v>2638.25</v>
          </cell>
          <cell r="EB815">
            <v>2527.7199999999998</v>
          </cell>
          <cell r="EC815">
            <v>2521.9</v>
          </cell>
          <cell r="ED815">
            <v>2481.9</v>
          </cell>
        </row>
        <row r="816">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S816">
            <v>0</v>
          </cell>
          <cell r="AT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M816">
            <v>0</v>
          </cell>
          <cell r="CN816">
            <v>0</v>
          </cell>
          <cell r="CO816">
            <v>0</v>
          </cell>
          <cell r="CP816">
            <v>0</v>
          </cell>
          <cell r="CQ816">
            <v>0</v>
          </cell>
          <cell r="CR816">
            <v>0</v>
          </cell>
          <cell r="CS816">
            <v>0</v>
          </cell>
          <cell r="CT816">
            <v>0</v>
          </cell>
          <cell r="CU816">
            <v>0</v>
          </cell>
          <cell r="CV816">
            <v>0</v>
          </cell>
          <cell r="CW816">
            <v>0</v>
          </cell>
          <cell r="CX816">
            <v>0</v>
          </cell>
          <cell r="CY816">
            <v>0</v>
          </cell>
          <cell r="CZ816">
            <v>0</v>
          </cell>
          <cell r="DA816">
            <v>0</v>
          </cell>
          <cell r="DB816">
            <v>0</v>
          </cell>
          <cell r="DC816">
            <v>0</v>
          </cell>
          <cell r="DD816">
            <v>0</v>
          </cell>
          <cell r="DE816">
            <v>0</v>
          </cell>
          <cell r="DF816">
            <v>0</v>
          </cell>
          <cell r="DG816">
            <v>0</v>
          </cell>
          <cell r="DH816">
            <v>0</v>
          </cell>
          <cell r="DI816">
            <v>0</v>
          </cell>
          <cell r="DJ816">
            <v>0</v>
          </cell>
          <cell r="DK816">
            <v>0</v>
          </cell>
          <cell r="DL816">
            <v>0</v>
          </cell>
          <cell r="DM816">
            <v>0</v>
          </cell>
          <cell r="DN816">
            <v>0</v>
          </cell>
          <cell r="DO816">
            <v>0</v>
          </cell>
          <cell r="DP816">
            <v>0</v>
          </cell>
          <cell r="DQ816">
            <v>0</v>
          </cell>
          <cell r="DR816">
            <v>0</v>
          </cell>
          <cell r="DS816">
            <v>0</v>
          </cell>
          <cell r="DT816">
            <v>0</v>
          </cell>
          <cell r="DU816">
            <v>0</v>
          </cell>
          <cell r="DV816">
            <v>0</v>
          </cell>
          <cell r="DW816">
            <v>0</v>
          </cell>
          <cell r="DX816">
            <v>0</v>
          </cell>
          <cell r="DY816">
            <v>0</v>
          </cell>
          <cell r="DZ816">
            <v>0</v>
          </cell>
          <cell r="EA816">
            <v>0</v>
          </cell>
          <cell r="EB816">
            <v>0</v>
          </cell>
          <cell r="EC816">
            <v>0</v>
          </cell>
          <cell r="ED816">
            <v>0</v>
          </cell>
        </row>
        <row r="817">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S817">
            <v>0</v>
          </cell>
          <cell r="AT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M817">
            <v>0</v>
          </cell>
          <cell r="CN817">
            <v>0</v>
          </cell>
          <cell r="CO817">
            <v>0</v>
          </cell>
          <cell r="CP817">
            <v>0</v>
          </cell>
          <cell r="CQ817">
            <v>0</v>
          </cell>
          <cell r="CR817">
            <v>0</v>
          </cell>
          <cell r="CS817">
            <v>0</v>
          </cell>
          <cell r="CT817">
            <v>0</v>
          </cell>
          <cell r="CU817">
            <v>0</v>
          </cell>
          <cell r="CV817">
            <v>0</v>
          </cell>
          <cell r="CW817">
            <v>0</v>
          </cell>
          <cell r="CX817">
            <v>0</v>
          </cell>
          <cell r="CY817">
            <v>0</v>
          </cell>
          <cell r="CZ817">
            <v>0</v>
          </cell>
          <cell r="DA817">
            <v>0</v>
          </cell>
          <cell r="DB817">
            <v>0</v>
          </cell>
          <cell r="DC817">
            <v>0</v>
          </cell>
          <cell r="DD817">
            <v>0</v>
          </cell>
          <cell r="DE817">
            <v>0</v>
          </cell>
          <cell r="DF817">
            <v>0</v>
          </cell>
          <cell r="DG817">
            <v>0</v>
          </cell>
          <cell r="DH817">
            <v>0</v>
          </cell>
          <cell r="DI817">
            <v>0</v>
          </cell>
          <cell r="DJ817">
            <v>0</v>
          </cell>
          <cell r="DK817">
            <v>0</v>
          </cell>
          <cell r="DL817">
            <v>0</v>
          </cell>
          <cell r="DM817">
            <v>0</v>
          </cell>
          <cell r="DN817">
            <v>0</v>
          </cell>
          <cell r="DO817">
            <v>0</v>
          </cell>
          <cell r="DP817">
            <v>0</v>
          </cell>
          <cell r="DQ817">
            <v>0</v>
          </cell>
          <cell r="DR817">
            <v>0</v>
          </cell>
          <cell r="DS817">
            <v>0</v>
          </cell>
          <cell r="DT817">
            <v>0</v>
          </cell>
          <cell r="DU817">
            <v>0</v>
          </cell>
          <cell r="DV817">
            <v>0</v>
          </cell>
          <cell r="DW817">
            <v>0</v>
          </cell>
          <cell r="DX817">
            <v>0</v>
          </cell>
          <cell r="DY817">
            <v>0</v>
          </cell>
          <cell r="DZ817">
            <v>0</v>
          </cell>
          <cell r="EA817">
            <v>0</v>
          </cell>
          <cell r="EB817">
            <v>0</v>
          </cell>
          <cell r="EC817">
            <v>0</v>
          </cell>
          <cell r="ED817">
            <v>0</v>
          </cell>
        </row>
        <row r="818">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S818">
            <v>0</v>
          </cell>
          <cell r="AT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M818">
            <v>0</v>
          </cell>
          <cell r="CN818">
            <v>0</v>
          </cell>
          <cell r="CO818">
            <v>0</v>
          </cell>
          <cell r="CP818">
            <v>0</v>
          </cell>
          <cell r="CQ818">
            <v>0</v>
          </cell>
          <cell r="CR818">
            <v>0</v>
          </cell>
          <cell r="CS818">
            <v>0</v>
          </cell>
          <cell r="CT818">
            <v>0</v>
          </cell>
          <cell r="CU818">
            <v>0</v>
          </cell>
          <cell r="CV818">
            <v>0</v>
          </cell>
          <cell r="CW818">
            <v>0</v>
          </cell>
          <cell r="CX818">
            <v>0</v>
          </cell>
          <cell r="CY818">
            <v>0</v>
          </cell>
          <cell r="CZ818">
            <v>0</v>
          </cell>
          <cell r="DA818">
            <v>0</v>
          </cell>
          <cell r="DB818">
            <v>0</v>
          </cell>
          <cell r="DC818">
            <v>0</v>
          </cell>
          <cell r="DD818">
            <v>0</v>
          </cell>
          <cell r="DE818">
            <v>0</v>
          </cell>
          <cell r="DF818">
            <v>0</v>
          </cell>
          <cell r="DG818">
            <v>0</v>
          </cell>
          <cell r="DH818">
            <v>0</v>
          </cell>
          <cell r="DI818">
            <v>0</v>
          </cell>
          <cell r="DJ818">
            <v>0</v>
          </cell>
          <cell r="DK818">
            <v>0</v>
          </cell>
          <cell r="DL818">
            <v>0</v>
          </cell>
          <cell r="DM818">
            <v>0</v>
          </cell>
          <cell r="DN818">
            <v>0</v>
          </cell>
          <cell r="DO818">
            <v>0</v>
          </cell>
          <cell r="DP818">
            <v>0</v>
          </cell>
          <cell r="DQ818">
            <v>0</v>
          </cell>
          <cell r="DR818">
            <v>0</v>
          </cell>
          <cell r="DS818">
            <v>0</v>
          </cell>
          <cell r="DT818">
            <v>0</v>
          </cell>
          <cell r="DU818">
            <v>0</v>
          </cell>
          <cell r="DV818">
            <v>0</v>
          </cell>
          <cell r="DW818">
            <v>0</v>
          </cell>
          <cell r="DX818">
            <v>0</v>
          </cell>
          <cell r="DY818">
            <v>0</v>
          </cell>
          <cell r="DZ818">
            <v>0</v>
          </cell>
          <cell r="EA818">
            <v>0</v>
          </cell>
          <cell r="EB818">
            <v>0</v>
          </cell>
          <cell r="EC818">
            <v>0</v>
          </cell>
          <cell r="ED818">
            <v>0</v>
          </cell>
        </row>
        <row r="819">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S819">
            <v>0</v>
          </cell>
          <cell r="AT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M819">
            <v>0</v>
          </cell>
          <cell r="CN819">
            <v>0</v>
          </cell>
          <cell r="CO819">
            <v>0</v>
          </cell>
          <cell r="CP819">
            <v>0</v>
          </cell>
          <cell r="CQ819">
            <v>0</v>
          </cell>
          <cell r="CR819">
            <v>0</v>
          </cell>
          <cell r="CS819">
            <v>0</v>
          </cell>
          <cell r="CT819">
            <v>0</v>
          </cell>
          <cell r="CU819">
            <v>0</v>
          </cell>
          <cell r="CV819">
            <v>0</v>
          </cell>
          <cell r="CW819">
            <v>0</v>
          </cell>
          <cell r="CX819">
            <v>0</v>
          </cell>
          <cell r="CY819">
            <v>0</v>
          </cell>
          <cell r="CZ819">
            <v>0</v>
          </cell>
          <cell r="DA819">
            <v>0</v>
          </cell>
          <cell r="DB819">
            <v>0</v>
          </cell>
          <cell r="DC819">
            <v>0</v>
          </cell>
          <cell r="DD819">
            <v>0</v>
          </cell>
          <cell r="DE819">
            <v>0</v>
          </cell>
          <cell r="DF819">
            <v>0</v>
          </cell>
          <cell r="DG819">
            <v>0</v>
          </cell>
          <cell r="DH819">
            <v>0</v>
          </cell>
          <cell r="DI819">
            <v>0</v>
          </cell>
          <cell r="DJ819">
            <v>0</v>
          </cell>
          <cell r="DK819">
            <v>0</v>
          </cell>
          <cell r="DL819">
            <v>0</v>
          </cell>
          <cell r="DM819">
            <v>0</v>
          </cell>
          <cell r="DN819">
            <v>0</v>
          </cell>
          <cell r="DO819">
            <v>0</v>
          </cell>
          <cell r="DP819">
            <v>0</v>
          </cell>
          <cell r="DQ819">
            <v>0</v>
          </cell>
          <cell r="DR819">
            <v>0</v>
          </cell>
          <cell r="DS819">
            <v>0</v>
          </cell>
          <cell r="DT819">
            <v>0</v>
          </cell>
          <cell r="DU819">
            <v>0</v>
          </cell>
          <cell r="DV819">
            <v>0</v>
          </cell>
          <cell r="DW819">
            <v>0</v>
          </cell>
          <cell r="DX819">
            <v>0</v>
          </cell>
          <cell r="DY819">
            <v>0</v>
          </cell>
          <cell r="DZ819">
            <v>0</v>
          </cell>
          <cell r="EA819">
            <v>0</v>
          </cell>
          <cell r="EB819">
            <v>0</v>
          </cell>
          <cell r="EC819">
            <v>0</v>
          </cell>
          <cell r="ED819">
            <v>0</v>
          </cell>
        </row>
        <row r="820">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S820">
            <v>0</v>
          </cell>
          <cell r="AT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M820">
            <v>0</v>
          </cell>
          <cell r="CN820">
            <v>0</v>
          </cell>
          <cell r="CO820">
            <v>0</v>
          </cell>
          <cell r="CP820">
            <v>0</v>
          </cell>
          <cell r="CQ820">
            <v>0</v>
          </cell>
          <cell r="CR820">
            <v>0</v>
          </cell>
          <cell r="CS820">
            <v>0</v>
          </cell>
          <cell r="CT820">
            <v>0</v>
          </cell>
          <cell r="CU820">
            <v>0</v>
          </cell>
          <cell r="CV820">
            <v>0</v>
          </cell>
          <cell r="CW820">
            <v>0</v>
          </cell>
          <cell r="CX820">
            <v>0</v>
          </cell>
          <cell r="CY820">
            <v>0</v>
          </cell>
          <cell r="CZ820">
            <v>0</v>
          </cell>
          <cell r="DA820">
            <v>0</v>
          </cell>
          <cell r="DB820">
            <v>0</v>
          </cell>
          <cell r="DC820">
            <v>0</v>
          </cell>
          <cell r="DD820">
            <v>0</v>
          </cell>
          <cell r="DE820">
            <v>0</v>
          </cell>
          <cell r="DF820">
            <v>0</v>
          </cell>
          <cell r="DG820">
            <v>0</v>
          </cell>
          <cell r="DH820">
            <v>0</v>
          </cell>
          <cell r="DI820">
            <v>0</v>
          </cell>
          <cell r="DJ820">
            <v>0</v>
          </cell>
          <cell r="DK820">
            <v>0</v>
          </cell>
          <cell r="DL820">
            <v>0</v>
          </cell>
          <cell r="DM820">
            <v>0</v>
          </cell>
          <cell r="DN820">
            <v>0</v>
          </cell>
          <cell r="DO820">
            <v>0</v>
          </cell>
          <cell r="DP820">
            <v>0</v>
          </cell>
          <cell r="DQ820">
            <v>0</v>
          </cell>
          <cell r="DR820">
            <v>0</v>
          </cell>
          <cell r="DS820">
            <v>0</v>
          </cell>
          <cell r="DT820">
            <v>0</v>
          </cell>
          <cell r="DU820">
            <v>0</v>
          </cell>
          <cell r="DV820">
            <v>0</v>
          </cell>
          <cell r="DW820">
            <v>0</v>
          </cell>
          <cell r="DX820">
            <v>0</v>
          </cell>
          <cell r="DY820">
            <v>0</v>
          </cell>
          <cell r="DZ820">
            <v>0</v>
          </cell>
          <cell r="EA820">
            <v>0</v>
          </cell>
          <cell r="EB820">
            <v>0</v>
          </cell>
          <cell r="EC820">
            <v>0</v>
          </cell>
          <cell r="ED820">
            <v>0</v>
          </cell>
        </row>
        <row r="821">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S821">
            <v>0</v>
          </cell>
          <cell r="AT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M821">
            <v>0</v>
          </cell>
          <cell r="CN821">
            <v>0</v>
          </cell>
          <cell r="CO821">
            <v>0</v>
          </cell>
          <cell r="CP821">
            <v>0</v>
          </cell>
          <cell r="CQ821">
            <v>0</v>
          </cell>
          <cell r="CR821">
            <v>0</v>
          </cell>
          <cell r="CS821">
            <v>0</v>
          </cell>
          <cell r="CT821">
            <v>0</v>
          </cell>
          <cell r="CU821">
            <v>0</v>
          </cell>
          <cell r="CV821">
            <v>0</v>
          </cell>
          <cell r="CW821">
            <v>0</v>
          </cell>
          <cell r="CX821">
            <v>0</v>
          </cell>
          <cell r="CY821">
            <v>0</v>
          </cell>
          <cell r="CZ821">
            <v>0</v>
          </cell>
          <cell r="DA821">
            <v>0</v>
          </cell>
          <cell r="DB821">
            <v>0</v>
          </cell>
          <cell r="DC821">
            <v>0</v>
          </cell>
          <cell r="DD821">
            <v>0</v>
          </cell>
          <cell r="DE821">
            <v>0</v>
          </cell>
          <cell r="DF821">
            <v>0</v>
          </cell>
          <cell r="DG821">
            <v>0</v>
          </cell>
          <cell r="DH821">
            <v>0</v>
          </cell>
          <cell r="DI821">
            <v>0</v>
          </cell>
          <cell r="DJ821">
            <v>0</v>
          </cell>
          <cell r="DK821">
            <v>0</v>
          </cell>
          <cell r="DL821">
            <v>0</v>
          </cell>
          <cell r="DM821">
            <v>0</v>
          </cell>
          <cell r="DN821">
            <v>0</v>
          </cell>
          <cell r="DO821">
            <v>0</v>
          </cell>
          <cell r="DP821">
            <v>0</v>
          </cell>
          <cell r="DQ821">
            <v>0</v>
          </cell>
          <cell r="DR821">
            <v>0</v>
          </cell>
          <cell r="DS821">
            <v>0</v>
          </cell>
          <cell r="DT821">
            <v>0</v>
          </cell>
          <cell r="DU821">
            <v>0</v>
          </cell>
          <cell r="DV821">
            <v>0</v>
          </cell>
          <cell r="DW821">
            <v>0</v>
          </cell>
          <cell r="DX821">
            <v>0</v>
          </cell>
          <cell r="DY821">
            <v>0</v>
          </cell>
          <cell r="DZ821">
            <v>0</v>
          </cell>
          <cell r="EA821">
            <v>0</v>
          </cell>
          <cell r="EB821">
            <v>0</v>
          </cell>
          <cell r="EC821">
            <v>0</v>
          </cell>
          <cell r="ED821">
            <v>0</v>
          </cell>
        </row>
        <row r="822">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S822">
            <v>0</v>
          </cell>
          <cell r="AT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M822">
            <v>0</v>
          </cell>
          <cell r="CN822">
            <v>0</v>
          </cell>
          <cell r="CO822">
            <v>0</v>
          </cell>
          <cell r="CP822">
            <v>0</v>
          </cell>
          <cell r="CQ822">
            <v>0</v>
          </cell>
          <cell r="CR822">
            <v>0</v>
          </cell>
          <cell r="CS822">
            <v>0</v>
          </cell>
          <cell r="CT822">
            <v>0</v>
          </cell>
          <cell r="CU822">
            <v>0</v>
          </cell>
          <cell r="CV822">
            <v>0</v>
          </cell>
          <cell r="CW822">
            <v>0</v>
          </cell>
          <cell r="CX822">
            <v>0</v>
          </cell>
          <cell r="CY822">
            <v>0</v>
          </cell>
          <cell r="CZ822">
            <v>0</v>
          </cell>
          <cell r="DA822">
            <v>0</v>
          </cell>
          <cell r="DB822">
            <v>0</v>
          </cell>
          <cell r="DC822">
            <v>0</v>
          </cell>
          <cell r="DD822">
            <v>0</v>
          </cell>
          <cell r="DE822">
            <v>0</v>
          </cell>
          <cell r="DF822">
            <v>0</v>
          </cell>
          <cell r="DG822">
            <v>0</v>
          </cell>
          <cell r="DH822">
            <v>0</v>
          </cell>
          <cell r="DI822">
            <v>0</v>
          </cell>
          <cell r="DJ822">
            <v>0</v>
          </cell>
          <cell r="DK822">
            <v>0</v>
          </cell>
          <cell r="DL822">
            <v>0</v>
          </cell>
          <cell r="DM822">
            <v>0</v>
          </cell>
          <cell r="DN822">
            <v>0</v>
          </cell>
          <cell r="DO822">
            <v>0</v>
          </cell>
          <cell r="DP822">
            <v>0</v>
          </cell>
          <cell r="DQ822">
            <v>0</v>
          </cell>
          <cell r="DR822">
            <v>0</v>
          </cell>
          <cell r="DS822">
            <v>0</v>
          </cell>
          <cell r="DT822">
            <v>0</v>
          </cell>
          <cell r="DU822">
            <v>0</v>
          </cell>
          <cell r="DV822">
            <v>0</v>
          </cell>
          <cell r="DW822">
            <v>0</v>
          </cell>
          <cell r="DX822">
            <v>0</v>
          </cell>
          <cell r="DY822">
            <v>0</v>
          </cell>
          <cell r="DZ822">
            <v>0</v>
          </cell>
          <cell r="EA822">
            <v>0</v>
          </cell>
          <cell r="EB822">
            <v>0</v>
          </cell>
          <cell r="EC822">
            <v>0</v>
          </cell>
          <cell r="ED822">
            <v>0</v>
          </cell>
        </row>
        <row r="823">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S823">
            <v>0</v>
          </cell>
          <cell r="AT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M823">
            <v>0</v>
          </cell>
          <cell r="CN823">
            <v>0</v>
          </cell>
          <cell r="CO823">
            <v>0</v>
          </cell>
          <cell r="CP823">
            <v>0</v>
          </cell>
          <cell r="CQ823">
            <v>0</v>
          </cell>
          <cell r="CR823">
            <v>0</v>
          </cell>
          <cell r="CS823">
            <v>0</v>
          </cell>
          <cell r="CT823">
            <v>0</v>
          </cell>
          <cell r="CU823">
            <v>0</v>
          </cell>
          <cell r="CV823">
            <v>0</v>
          </cell>
          <cell r="CW823">
            <v>0</v>
          </cell>
          <cell r="CX823">
            <v>0</v>
          </cell>
          <cell r="CY823">
            <v>0</v>
          </cell>
          <cell r="CZ823">
            <v>0</v>
          </cell>
          <cell r="DA823">
            <v>0</v>
          </cell>
          <cell r="DB823">
            <v>0</v>
          </cell>
          <cell r="DC823">
            <v>0</v>
          </cell>
          <cell r="DD823">
            <v>0</v>
          </cell>
          <cell r="DE823">
            <v>0</v>
          </cell>
          <cell r="DF823">
            <v>0</v>
          </cell>
          <cell r="DG823">
            <v>0</v>
          </cell>
          <cell r="DH823">
            <v>0</v>
          </cell>
          <cell r="DI823">
            <v>0</v>
          </cell>
          <cell r="DJ823">
            <v>0</v>
          </cell>
          <cell r="DK823">
            <v>0</v>
          </cell>
          <cell r="DL823">
            <v>0</v>
          </cell>
          <cell r="DM823">
            <v>0</v>
          </cell>
          <cell r="DN823">
            <v>0</v>
          </cell>
          <cell r="DO823">
            <v>0</v>
          </cell>
          <cell r="DP823">
            <v>0</v>
          </cell>
          <cell r="DQ823">
            <v>0</v>
          </cell>
          <cell r="DR823">
            <v>0</v>
          </cell>
          <cell r="DS823">
            <v>0</v>
          </cell>
          <cell r="DT823">
            <v>0</v>
          </cell>
          <cell r="DU823">
            <v>0</v>
          </cell>
          <cell r="DV823">
            <v>0</v>
          </cell>
          <cell r="DW823">
            <v>0</v>
          </cell>
          <cell r="DX823">
            <v>0</v>
          </cell>
          <cell r="DY823">
            <v>0</v>
          </cell>
          <cell r="DZ823">
            <v>0</v>
          </cell>
          <cell r="EA823">
            <v>0</v>
          </cell>
          <cell r="EB823">
            <v>0</v>
          </cell>
          <cell r="EC823">
            <v>0</v>
          </cell>
          <cell r="ED823">
            <v>0</v>
          </cell>
        </row>
        <row r="824">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S824">
            <v>0</v>
          </cell>
          <cell r="AT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M824">
            <v>0</v>
          </cell>
          <cell r="CN824">
            <v>0</v>
          </cell>
          <cell r="CO824">
            <v>0</v>
          </cell>
          <cell r="CP824">
            <v>0</v>
          </cell>
          <cell r="CQ824">
            <v>0</v>
          </cell>
          <cell r="CR824">
            <v>0</v>
          </cell>
          <cell r="CS824">
            <v>0</v>
          </cell>
          <cell r="CT824">
            <v>0</v>
          </cell>
          <cell r="CU824">
            <v>0</v>
          </cell>
          <cell r="CV824">
            <v>0</v>
          </cell>
          <cell r="CW824">
            <v>0</v>
          </cell>
          <cell r="CX824">
            <v>0</v>
          </cell>
          <cell r="CY824">
            <v>0</v>
          </cell>
          <cell r="CZ824">
            <v>0</v>
          </cell>
          <cell r="DA824">
            <v>0</v>
          </cell>
          <cell r="DB824">
            <v>0</v>
          </cell>
          <cell r="DC824">
            <v>0</v>
          </cell>
          <cell r="DD824">
            <v>0</v>
          </cell>
          <cell r="DE824">
            <v>0</v>
          </cell>
          <cell r="DF824">
            <v>0</v>
          </cell>
          <cell r="DG824">
            <v>0</v>
          </cell>
          <cell r="DH824">
            <v>0</v>
          </cell>
          <cell r="DI824">
            <v>0</v>
          </cell>
          <cell r="DJ824">
            <v>0</v>
          </cell>
          <cell r="DK824">
            <v>0</v>
          </cell>
          <cell r="DL824">
            <v>0</v>
          </cell>
          <cell r="DM824">
            <v>0</v>
          </cell>
          <cell r="DN824">
            <v>0</v>
          </cell>
          <cell r="DO824">
            <v>0</v>
          </cell>
          <cell r="DP824">
            <v>0</v>
          </cell>
          <cell r="DQ824">
            <v>0</v>
          </cell>
          <cell r="DR824">
            <v>0</v>
          </cell>
          <cell r="DS824">
            <v>0</v>
          </cell>
          <cell r="DT824">
            <v>0</v>
          </cell>
          <cell r="DU824">
            <v>0</v>
          </cell>
          <cell r="DV824">
            <v>0</v>
          </cell>
          <cell r="DW824">
            <v>0</v>
          </cell>
          <cell r="DX824">
            <v>0</v>
          </cell>
          <cell r="DY824">
            <v>0</v>
          </cell>
          <cell r="DZ824">
            <v>0</v>
          </cell>
          <cell r="EA824">
            <v>0</v>
          </cell>
          <cell r="EB824">
            <v>0</v>
          </cell>
          <cell r="EC824">
            <v>0</v>
          </cell>
          <cell r="ED824">
            <v>0</v>
          </cell>
        </row>
        <row r="825">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M825">
            <v>0</v>
          </cell>
          <cell r="CN825">
            <v>0</v>
          </cell>
          <cell r="CO825">
            <v>0</v>
          </cell>
          <cell r="CP825">
            <v>0</v>
          </cell>
          <cell r="CQ825">
            <v>0</v>
          </cell>
          <cell r="CR825">
            <v>0</v>
          </cell>
          <cell r="CS825">
            <v>0</v>
          </cell>
          <cell r="CT825">
            <v>0</v>
          </cell>
          <cell r="CU825">
            <v>0</v>
          </cell>
          <cell r="CV825">
            <v>0</v>
          </cell>
          <cell r="CW825">
            <v>0</v>
          </cell>
          <cell r="CX825">
            <v>0</v>
          </cell>
          <cell r="CY825">
            <v>0</v>
          </cell>
          <cell r="CZ825">
            <v>0</v>
          </cell>
          <cell r="DA825">
            <v>0</v>
          </cell>
          <cell r="DB825">
            <v>0</v>
          </cell>
          <cell r="DC825">
            <v>0</v>
          </cell>
          <cell r="DD825">
            <v>0</v>
          </cell>
          <cell r="DE825">
            <v>0</v>
          </cell>
          <cell r="DF825">
            <v>0</v>
          </cell>
          <cell r="DG825">
            <v>0</v>
          </cell>
          <cell r="DH825">
            <v>0</v>
          </cell>
          <cell r="DI825">
            <v>0</v>
          </cell>
          <cell r="DJ825">
            <v>0</v>
          </cell>
          <cell r="DK825">
            <v>0</v>
          </cell>
          <cell r="DL825">
            <v>0</v>
          </cell>
          <cell r="DM825">
            <v>0</v>
          </cell>
          <cell r="DN825">
            <v>0</v>
          </cell>
          <cell r="DO825">
            <v>0</v>
          </cell>
          <cell r="DP825">
            <v>0</v>
          </cell>
          <cell r="DQ825">
            <v>0</v>
          </cell>
          <cell r="DR825">
            <v>0</v>
          </cell>
          <cell r="DS825">
            <v>0</v>
          </cell>
          <cell r="DT825">
            <v>0</v>
          </cell>
          <cell r="DU825">
            <v>0</v>
          </cell>
          <cell r="DV825">
            <v>0</v>
          </cell>
          <cell r="DW825">
            <v>0</v>
          </cell>
          <cell r="DX825">
            <v>0</v>
          </cell>
          <cell r="DY825">
            <v>0</v>
          </cell>
          <cell r="DZ825">
            <v>0</v>
          </cell>
          <cell r="EA825">
            <v>0</v>
          </cell>
          <cell r="EB825">
            <v>0</v>
          </cell>
          <cell r="EC825">
            <v>0</v>
          </cell>
          <cell r="ED825">
            <v>0</v>
          </cell>
        </row>
        <row r="826">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S826">
            <v>0</v>
          </cell>
          <cell r="AT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M826">
            <v>0</v>
          </cell>
          <cell r="CN826">
            <v>0</v>
          </cell>
          <cell r="CO826">
            <v>0</v>
          </cell>
          <cell r="CP826">
            <v>0</v>
          </cell>
          <cell r="CQ826">
            <v>0</v>
          </cell>
          <cell r="CR826">
            <v>0</v>
          </cell>
          <cell r="CS826">
            <v>0</v>
          </cell>
          <cell r="CT826">
            <v>0</v>
          </cell>
          <cell r="CU826">
            <v>0</v>
          </cell>
          <cell r="CV826">
            <v>0</v>
          </cell>
          <cell r="CW826">
            <v>0</v>
          </cell>
          <cell r="CX826">
            <v>0</v>
          </cell>
          <cell r="CY826">
            <v>0</v>
          </cell>
          <cell r="CZ826">
            <v>0</v>
          </cell>
          <cell r="DA826">
            <v>0</v>
          </cell>
          <cell r="DB826">
            <v>0</v>
          </cell>
          <cell r="DC826">
            <v>0</v>
          </cell>
          <cell r="DD826">
            <v>0</v>
          </cell>
          <cell r="DE826">
            <v>0</v>
          </cell>
          <cell r="DF826">
            <v>0</v>
          </cell>
          <cell r="DG826">
            <v>0</v>
          </cell>
          <cell r="DH826">
            <v>0</v>
          </cell>
          <cell r="DI826">
            <v>0</v>
          </cell>
          <cell r="DJ826">
            <v>0</v>
          </cell>
          <cell r="DK826">
            <v>0</v>
          </cell>
          <cell r="DL826">
            <v>0</v>
          </cell>
          <cell r="DM826">
            <v>0</v>
          </cell>
          <cell r="DN826">
            <v>0</v>
          </cell>
          <cell r="DO826">
            <v>0</v>
          </cell>
          <cell r="DP826">
            <v>0</v>
          </cell>
          <cell r="DQ826">
            <v>0</v>
          </cell>
          <cell r="DR826">
            <v>0</v>
          </cell>
          <cell r="DS826">
            <v>0</v>
          </cell>
          <cell r="DT826">
            <v>0</v>
          </cell>
          <cell r="DU826">
            <v>0</v>
          </cell>
          <cell r="DV826">
            <v>0</v>
          </cell>
          <cell r="DW826">
            <v>0</v>
          </cell>
          <cell r="DX826">
            <v>0</v>
          </cell>
          <cell r="DY826">
            <v>0</v>
          </cell>
          <cell r="DZ826">
            <v>0</v>
          </cell>
          <cell r="EA826">
            <v>0</v>
          </cell>
          <cell r="EB826">
            <v>0</v>
          </cell>
          <cell r="EC826">
            <v>0</v>
          </cell>
          <cell r="ED826">
            <v>0</v>
          </cell>
          <cell r="EE826">
            <v>0</v>
          </cell>
        </row>
        <row r="827">
          <cell r="F827">
            <v>2064.3899999999994</v>
          </cell>
          <cell r="G827">
            <v>1726.8599999999997</v>
          </cell>
          <cell r="H827">
            <v>2109.59</v>
          </cell>
          <cell r="I827">
            <v>1813.23</v>
          </cell>
          <cell r="J827">
            <v>1789.22</v>
          </cell>
          <cell r="K827">
            <v>2245.64</v>
          </cell>
          <cell r="L827">
            <v>2583.9</v>
          </cell>
          <cell r="M827">
            <v>2688.27</v>
          </cell>
          <cell r="N827">
            <v>2638.25</v>
          </cell>
          <cell r="O827">
            <v>2527.7199999999998</v>
          </cell>
          <cell r="P827">
            <v>2521.8999999999996</v>
          </cell>
          <cell r="Q827">
            <v>2481.9000000000005</v>
          </cell>
          <cell r="R827">
            <v>27190.870000000003</v>
          </cell>
          <cell r="S827">
            <v>2064.3899999999994</v>
          </cell>
          <cell r="T827">
            <v>1726.86</v>
          </cell>
          <cell r="U827">
            <v>2109.59</v>
          </cell>
          <cell r="V827">
            <v>1813.23</v>
          </cell>
          <cell r="W827">
            <v>1789.22</v>
          </cell>
          <cell r="X827">
            <v>2245.64</v>
          </cell>
          <cell r="Y827">
            <v>2583.9</v>
          </cell>
          <cell r="Z827">
            <v>2688.27</v>
          </cell>
          <cell r="AA827">
            <v>2638.25</v>
          </cell>
          <cell r="AB827">
            <v>2527.7200000000012</v>
          </cell>
          <cell r="AC827">
            <v>2521.8999999999996</v>
          </cell>
          <cell r="AD827">
            <v>2481.9000000000015</v>
          </cell>
          <cell r="AE827">
            <v>27270.98000000001</v>
          </cell>
          <cell r="AF827">
            <v>2064.3899999999994</v>
          </cell>
          <cell r="AG827">
            <v>1806.9700000000012</v>
          </cell>
          <cell r="AH827">
            <v>2109.59</v>
          </cell>
          <cell r="AI827">
            <v>1813.2299999999996</v>
          </cell>
          <cell r="AJ827">
            <v>1789.2200000000012</v>
          </cell>
          <cell r="AK827">
            <v>2245.6399999999994</v>
          </cell>
          <cell r="AL827">
            <v>2583.9000000000015</v>
          </cell>
          <cell r="AM827">
            <v>2688.2700000000004</v>
          </cell>
          <cell r="AN827">
            <v>2638.25</v>
          </cell>
          <cell r="AO827">
            <v>2527.7199999999993</v>
          </cell>
          <cell r="AP827">
            <v>2521.8999999999996</v>
          </cell>
          <cell r="AQ827">
            <v>2481.9000000000087</v>
          </cell>
          <cell r="AR827">
            <v>27190.869999999995</v>
          </cell>
          <cell r="AS827">
            <v>2064.3899999999994</v>
          </cell>
          <cell r="AT827">
            <v>1726.8600000000006</v>
          </cell>
          <cell r="AU827">
            <v>2109.59</v>
          </cell>
          <cell r="AV827">
            <v>1813.2299999999996</v>
          </cell>
          <cell r="AW827">
            <v>1789.2199999999975</v>
          </cell>
          <cell r="AX827">
            <v>2245.6400000000031</v>
          </cell>
          <cell r="AY827">
            <v>2583.9000000000015</v>
          </cell>
          <cell r="AZ827">
            <v>2688.2700000000004</v>
          </cell>
          <cell r="BA827">
            <v>2638.25</v>
          </cell>
          <cell r="BB827">
            <v>2527.7199999999993</v>
          </cell>
          <cell r="BC827">
            <v>2521.9000000000015</v>
          </cell>
          <cell r="BD827">
            <v>2481.9000000000015</v>
          </cell>
          <cell r="BE827">
            <v>27190.869999999995</v>
          </cell>
          <cell r="BF827">
            <v>2064.3899999999976</v>
          </cell>
          <cell r="BG827">
            <v>1726.8600000000006</v>
          </cell>
          <cell r="BH827">
            <v>2109.59</v>
          </cell>
          <cell r="BI827">
            <v>1813.2299999999996</v>
          </cell>
          <cell r="BJ827">
            <v>1789.2199999999975</v>
          </cell>
          <cell r="BK827">
            <v>2245.6399999999994</v>
          </cell>
          <cell r="BL827">
            <v>2583.8999999999978</v>
          </cell>
          <cell r="BM827">
            <v>2688.2700000000004</v>
          </cell>
          <cell r="BN827">
            <v>2638.25</v>
          </cell>
          <cell r="BO827">
            <v>2527.7199999999993</v>
          </cell>
          <cell r="BP827">
            <v>2521.8999999999996</v>
          </cell>
          <cell r="BQ827">
            <v>2481.9000000000015</v>
          </cell>
          <cell r="BR827">
            <v>27190.869999999995</v>
          </cell>
          <cell r="BS827">
            <v>2064.3899999999994</v>
          </cell>
          <cell r="BT827">
            <v>1726.8600000000006</v>
          </cell>
          <cell r="BU827">
            <v>2109.59</v>
          </cell>
          <cell r="BV827">
            <v>1813.2299999999996</v>
          </cell>
          <cell r="BW827">
            <v>1789.2199999999975</v>
          </cell>
          <cell r="BX827">
            <v>2245.6399999999994</v>
          </cell>
          <cell r="BY827">
            <v>2583.8999999999978</v>
          </cell>
          <cell r="BZ827">
            <v>2688.2700000000004</v>
          </cell>
          <cell r="CA827">
            <v>2638.25</v>
          </cell>
          <cell r="CB827">
            <v>2527.7199999999993</v>
          </cell>
          <cell r="CC827">
            <v>2521.8999999999996</v>
          </cell>
          <cell r="CD827">
            <v>2481.9000000000015</v>
          </cell>
          <cell r="CE827">
            <v>27270.98000000001</v>
          </cell>
          <cell r="CF827">
            <v>2064.3899999999994</v>
          </cell>
          <cell r="CG827">
            <v>1806.9700000000012</v>
          </cell>
          <cell r="CH827">
            <v>2109.59</v>
          </cell>
          <cell r="CI827">
            <v>1813.2299999999996</v>
          </cell>
          <cell r="CJ827">
            <v>1789.2200000000012</v>
          </cell>
          <cell r="CK827">
            <v>2245.6399999999994</v>
          </cell>
          <cell r="CL827">
            <v>2583.9000000000015</v>
          </cell>
          <cell r="CM827">
            <v>2688.2700000000004</v>
          </cell>
          <cell r="CN827">
            <v>2638.25</v>
          </cell>
          <cell r="CO827">
            <v>2527.7199999999993</v>
          </cell>
          <cell r="CP827">
            <v>2521.9000000000015</v>
          </cell>
          <cell r="CQ827">
            <v>2481.9000000000015</v>
          </cell>
          <cell r="CR827">
            <v>27190.869999999995</v>
          </cell>
          <cell r="CS827">
            <v>2064.3899999999994</v>
          </cell>
          <cell r="CT827">
            <v>1726.8600000000006</v>
          </cell>
          <cell r="CU827">
            <v>2109.59</v>
          </cell>
          <cell r="CV827">
            <v>1813.2299999999996</v>
          </cell>
          <cell r="CW827">
            <v>1789.2200000000012</v>
          </cell>
          <cell r="CX827">
            <v>2245.6399999999994</v>
          </cell>
          <cell r="CY827">
            <v>2583.9000000000015</v>
          </cell>
          <cell r="CZ827">
            <v>2688.2700000000004</v>
          </cell>
          <cell r="DA827">
            <v>2638.25</v>
          </cell>
          <cell r="DB827">
            <v>2527.7199999999993</v>
          </cell>
          <cell r="DC827">
            <v>2521.8999999999996</v>
          </cell>
          <cell r="DD827">
            <v>2481.9000000000015</v>
          </cell>
          <cell r="DE827">
            <v>27190.869999999995</v>
          </cell>
          <cell r="DF827">
            <v>2064.3899999999994</v>
          </cell>
          <cell r="DG827">
            <v>1726.8600000000006</v>
          </cell>
          <cell r="DH827">
            <v>2109.59</v>
          </cell>
          <cell r="DI827">
            <v>1813.2299999999996</v>
          </cell>
          <cell r="DJ827">
            <v>1789.2200000000012</v>
          </cell>
          <cell r="DK827">
            <v>2245.6399999999994</v>
          </cell>
          <cell r="DL827">
            <v>2583.8999999999978</v>
          </cell>
          <cell r="DM827">
            <v>2688.2699999999968</v>
          </cell>
          <cell r="DN827">
            <v>2638.25</v>
          </cell>
          <cell r="DO827">
            <v>2527.7199999999993</v>
          </cell>
          <cell r="DP827">
            <v>2521.8999999999996</v>
          </cell>
          <cell r="DQ827">
            <v>2481.9000000000015</v>
          </cell>
          <cell r="DR827">
            <v>27190.869999999995</v>
          </cell>
          <cell r="DS827">
            <v>2064.3899999999994</v>
          </cell>
          <cell r="DT827">
            <v>1726.8600000000006</v>
          </cell>
          <cell r="DU827">
            <v>2109.59</v>
          </cell>
          <cell r="DV827">
            <v>1813.2299999999996</v>
          </cell>
          <cell r="DW827">
            <v>1789.2200000000012</v>
          </cell>
          <cell r="DX827">
            <v>2245.6399999999994</v>
          </cell>
          <cell r="DY827">
            <v>2583.8999999999978</v>
          </cell>
          <cell r="DZ827">
            <v>2688.2700000000004</v>
          </cell>
          <cell r="EA827">
            <v>2638.25</v>
          </cell>
          <cell r="EB827">
            <v>2527.7199999999993</v>
          </cell>
          <cell r="EC827">
            <v>2521.8999999999996</v>
          </cell>
          <cell r="ED827">
            <v>2481.9000000000051</v>
          </cell>
        </row>
        <row r="828">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S828">
            <v>0</v>
          </cell>
          <cell r="AT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M828">
            <v>0</v>
          </cell>
          <cell r="CN828">
            <v>0</v>
          </cell>
          <cell r="CO828">
            <v>0</v>
          </cell>
          <cell r="CP828">
            <v>0</v>
          </cell>
          <cell r="CQ828">
            <v>0</v>
          </cell>
          <cell r="CR828">
            <v>0</v>
          </cell>
          <cell r="CS828">
            <v>0</v>
          </cell>
          <cell r="CT828">
            <v>0</v>
          </cell>
          <cell r="CU828">
            <v>0</v>
          </cell>
          <cell r="CV828">
            <v>0</v>
          </cell>
          <cell r="CW828">
            <v>0</v>
          </cell>
          <cell r="CX828">
            <v>0</v>
          </cell>
          <cell r="CY828">
            <v>0</v>
          </cell>
          <cell r="CZ828">
            <v>0</v>
          </cell>
          <cell r="DA828">
            <v>0</v>
          </cell>
          <cell r="DB828">
            <v>0</v>
          </cell>
          <cell r="DC828">
            <v>0</v>
          </cell>
          <cell r="DD828">
            <v>0</v>
          </cell>
          <cell r="DE828">
            <v>0</v>
          </cell>
          <cell r="DF828">
            <v>0</v>
          </cell>
          <cell r="DG828">
            <v>0</v>
          </cell>
          <cell r="DH828">
            <v>0</v>
          </cell>
          <cell r="DI828">
            <v>0</v>
          </cell>
          <cell r="DJ828">
            <v>0</v>
          </cell>
          <cell r="DK828">
            <v>0</v>
          </cell>
          <cell r="DL828">
            <v>0</v>
          </cell>
          <cell r="DM828">
            <v>0</v>
          </cell>
          <cell r="DN828">
            <v>0</v>
          </cell>
          <cell r="DO828">
            <v>0</v>
          </cell>
          <cell r="DP828">
            <v>0</v>
          </cell>
          <cell r="DQ828">
            <v>0</v>
          </cell>
          <cell r="DR828">
            <v>0</v>
          </cell>
          <cell r="DS828">
            <v>0</v>
          </cell>
          <cell r="DT828">
            <v>0</v>
          </cell>
          <cell r="DU828">
            <v>0</v>
          </cell>
          <cell r="DV828">
            <v>0</v>
          </cell>
          <cell r="DW828">
            <v>0</v>
          </cell>
          <cell r="DX828">
            <v>0</v>
          </cell>
          <cell r="DY828">
            <v>0</v>
          </cell>
          <cell r="DZ828">
            <v>0</v>
          </cell>
          <cell r="EA828">
            <v>0</v>
          </cell>
          <cell r="EB828">
            <v>0</v>
          </cell>
          <cell r="EC828">
            <v>0</v>
          </cell>
          <cell r="ED828">
            <v>0</v>
          </cell>
          <cell r="EE828">
            <v>0</v>
          </cell>
        </row>
        <row r="829">
          <cell r="F829">
            <v>1238.634</v>
          </cell>
          <cell r="G829">
            <v>1036.1159999999995</v>
          </cell>
          <cell r="H829">
            <v>1265.7539999999999</v>
          </cell>
          <cell r="I829">
            <v>1087.9380000000001</v>
          </cell>
          <cell r="J829">
            <v>1073.5319999999999</v>
          </cell>
          <cell r="K829">
            <v>1347.384</v>
          </cell>
          <cell r="L829">
            <v>1550.3400000000001</v>
          </cell>
          <cell r="M829">
            <v>1612.962</v>
          </cell>
          <cell r="N829">
            <v>1582.95</v>
          </cell>
          <cell r="O829">
            <v>1516.6319999999998</v>
          </cell>
          <cell r="P829">
            <v>1513.1399999999999</v>
          </cell>
          <cell r="Q829">
            <v>1489.1400000000003</v>
          </cell>
          <cell r="R829">
            <v>16586.430700000001</v>
          </cell>
          <cell r="S829">
            <v>1259.2779</v>
          </cell>
          <cell r="T829">
            <v>1053.3845999999999</v>
          </cell>
          <cell r="U829">
            <v>1286.8499000000002</v>
          </cell>
          <cell r="V829">
            <v>1106.0703000000001</v>
          </cell>
          <cell r="W829">
            <v>1091.4241999999999</v>
          </cell>
          <cell r="X829">
            <v>1369.8403999999998</v>
          </cell>
          <cell r="Y829">
            <v>1576.1790000000001</v>
          </cell>
          <cell r="Z829">
            <v>1639.8446999999999</v>
          </cell>
          <cell r="AA829">
            <v>1609.3325</v>
          </cell>
          <cell r="AB829">
            <v>1541.9092000000001</v>
          </cell>
          <cell r="AC829">
            <v>1538.3589999999995</v>
          </cell>
          <cell r="AD829">
            <v>1513.9590000000026</v>
          </cell>
          <cell r="AE829">
            <v>17180.717400000016</v>
          </cell>
          <cell r="AF829">
            <v>1300.5656999999992</v>
          </cell>
          <cell r="AG829">
            <v>1138.3911000000007</v>
          </cell>
          <cell r="AH829">
            <v>1329.0416999999998</v>
          </cell>
          <cell r="AI829">
            <v>1142.3348999999998</v>
          </cell>
          <cell r="AJ829">
            <v>1127.2085999999981</v>
          </cell>
          <cell r="AK829">
            <v>1414.7531999999992</v>
          </cell>
          <cell r="AL829">
            <v>1627.8570000000036</v>
          </cell>
          <cell r="AM829">
            <v>1693.6100999999999</v>
          </cell>
          <cell r="AN829">
            <v>1662.0974999999999</v>
          </cell>
          <cell r="AO829">
            <v>1592.4635999999996</v>
          </cell>
          <cell r="AP829">
            <v>1588.7970000000005</v>
          </cell>
          <cell r="AQ829">
            <v>1563.5970000000052</v>
          </cell>
          <cell r="AR829">
            <v>17402.156799999997</v>
          </cell>
          <cell r="AS829">
            <v>1321.2096000000001</v>
          </cell>
          <cell r="AT829">
            <v>1105.1904000000004</v>
          </cell>
          <cell r="AU829">
            <v>1350.1376</v>
          </cell>
          <cell r="AV829">
            <v>1160.4671999999991</v>
          </cell>
          <cell r="AW829">
            <v>1145.1008000000002</v>
          </cell>
          <cell r="AX829">
            <v>1437.209600000002</v>
          </cell>
          <cell r="AY829">
            <v>1653.6959999999999</v>
          </cell>
          <cell r="AZ829">
            <v>1720.4928</v>
          </cell>
          <cell r="BA829">
            <v>1688.4800000000014</v>
          </cell>
          <cell r="BB829">
            <v>1617.7407999999996</v>
          </cell>
          <cell r="BC829">
            <v>1614.016000000001</v>
          </cell>
          <cell r="BD829">
            <v>1588.4160000000011</v>
          </cell>
          <cell r="BE829">
            <v>17674.065499999997</v>
          </cell>
          <cell r="BF829">
            <v>1341.8534999999974</v>
          </cell>
          <cell r="BG829">
            <v>1122.4590000000005</v>
          </cell>
          <cell r="BH829">
            <v>1371.2334999999994</v>
          </cell>
          <cell r="BI829">
            <v>1178.5994999999984</v>
          </cell>
          <cell r="BJ829">
            <v>1162.9929999999986</v>
          </cell>
          <cell r="BK829">
            <v>1459.6659999999974</v>
          </cell>
          <cell r="BL829">
            <v>1679.5349999999999</v>
          </cell>
          <cell r="BM829">
            <v>1747.3755000000001</v>
          </cell>
          <cell r="BN829">
            <v>1714.8624999999993</v>
          </cell>
          <cell r="BO829">
            <v>1643.018</v>
          </cell>
          <cell r="BP829">
            <v>1639.2349999999999</v>
          </cell>
          <cell r="BQ829">
            <v>1613.2350000000006</v>
          </cell>
          <cell r="BR829">
            <v>18217.882899999997</v>
          </cell>
          <cell r="BS829">
            <v>1383.1412999999993</v>
          </cell>
          <cell r="BT829">
            <v>1156.9962000000003</v>
          </cell>
          <cell r="BU829">
            <v>1413.4252999999999</v>
          </cell>
          <cell r="BV829">
            <v>1214.8640999999989</v>
          </cell>
          <cell r="BW829">
            <v>1198.777399999999</v>
          </cell>
          <cell r="BX829">
            <v>1504.5787999999993</v>
          </cell>
          <cell r="BY829">
            <v>1731.2129999999961</v>
          </cell>
          <cell r="BZ829">
            <v>1801.1409000000021</v>
          </cell>
          <cell r="CA829">
            <v>1767.6275000000005</v>
          </cell>
          <cell r="CB829">
            <v>1693.5724</v>
          </cell>
          <cell r="CC829">
            <v>1689.6729999999998</v>
          </cell>
          <cell r="CD829">
            <v>1662.8729999999996</v>
          </cell>
          <cell r="CE829">
            <v>18544.266400000008</v>
          </cell>
          <cell r="CF829">
            <v>1403.7852000000003</v>
          </cell>
          <cell r="CG829">
            <v>1228.7396000000008</v>
          </cell>
          <cell r="CH829">
            <v>1434.5212000000001</v>
          </cell>
          <cell r="CI829">
            <v>1232.9963999999982</v>
          </cell>
          <cell r="CJ829">
            <v>1216.6696000000011</v>
          </cell>
          <cell r="CK829">
            <v>1527.0351999999984</v>
          </cell>
          <cell r="CL829">
            <v>1757.0519999999997</v>
          </cell>
          <cell r="CM829">
            <v>1828.0236000000004</v>
          </cell>
          <cell r="CN829">
            <v>1794.0100000000002</v>
          </cell>
          <cell r="CO829">
            <v>1718.8495999999996</v>
          </cell>
          <cell r="CP829">
            <v>1714.8920000000012</v>
          </cell>
          <cell r="CQ829">
            <v>1687.6920000000027</v>
          </cell>
          <cell r="CR829">
            <v>19033.608999999997</v>
          </cell>
          <cell r="CS829">
            <v>1445.0729999999985</v>
          </cell>
          <cell r="CT829">
            <v>1208.8020000000001</v>
          </cell>
          <cell r="CU829">
            <v>1476.7129999999997</v>
          </cell>
          <cell r="CV829">
            <v>1269.2610000000004</v>
          </cell>
          <cell r="CW829">
            <v>1252.4540000000015</v>
          </cell>
          <cell r="CX829">
            <v>1571.9480000000003</v>
          </cell>
          <cell r="CY829">
            <v>1808.7300000000032</v>
          </cell>
          <cell r="CZ829">
            <v>1881.7890000000007</v>
          </cell>
          <cell r="DA829">
            <v>1846.7749999999996</v>
          </cell>
          <cell r="DB829">
            <v>1769.4039999999986</v>
          </cell>
          <cell r="DC829">
            <v>1765.3299999999997</v>
          </cell>
          <cell r="DD829">
            <v>1737.3300000000017</v>
          </cell>
          <cell r="DE829">
            <v>19305.517699999997</v>
          </cell>
          <cell r="DF829">
            <v>1465.7168999999994</v>
          </cell>
          <cell r="DG829">
            <v>1226.0706000000002</v>
          </cell>
          <cell r="DH829">
            <v>1497.8089</v>
          </cell>
          <cell r="DI829">
            <v>1287.3932999999997</v>
          </cell>
          <cell r="DJ829">
            <v>1270.3462</v>
          </cell>
          <cell r="DK829">
            <v>1594.4043999999994</v>
          </cell>
          <cell r="DL829">
            <v>1834.5689999999995</v>
          </cell>
          <cell r="DM829">
            <v>1908.671699999999</v>
          </cell>
          <cell r="DN829">
            <v>1873.1575000000012</v>
          </cell>
          <cell r="DO829">
            <v>1794.6812</v>
          </cell>
          <cell r="DP829">
            <v>1790.5489999999995</v>
          </cell>
          <cell r="DQ829">
            <v>1762.1490000000013</v>
          </cell>
          <cell r="DR829">
            <v>19849.335099999997</v>
          </cell>
          <cell r="DS829">
            <v>1507.0046999999995</v>
          </cell>
          <cell r="DT829">
            <v>1260.6078000000005</v>
          </cell>
          <cell r="DU829">
            <v>1540.0006999999996</v>
          </cell>
          <cell r="DV829">
            <v>1323.6578999999983</v>
          </cell>
          <cell r="DW829">
            <v>1306.1306000000004</v>
          </cell>
          <cell r="DX829">
            <v>1639.3171999999977</v>
          </cell>
          <cell r="DY829">
            <v>1886.2469999999958</v>
          </cell>
          <cell r="DZ829">
            <v>1962.4370999999992</v>
          </cell>
          <cell r="EA829">
            <v>1925.9225000000006</v>
          </cell>
          <cell r="EB829">
            <v>1845.2356</v>
          </cell>
          <cell r="EC829">
            <v>1840.9869999999996</v>
          </cell>
          <cell r="ED829">
            <v>1811.7870000000003</v>
          </cell>
        </row>
        <row r="830">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S830">
            <v>0</v>
          </cell>
          <cell r="AT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M830">
            <v>0</v>
          </cell>
          <cell r="CN830">
            <v>0</v>
          </cell>
          <cell r="CO830">
            <v>0</v>
          </cell>
          <cell r="CP830">
            <v>0</v>
          </cell>
          <cell r="CQ830">
            <v>0</v>
          </cell>
          <cell r="CR830">
            <v>0</v>
          </cell>
          <cell r="CS830">
            <v>0</v>
          </cell>
          <cell r="CT830">
            <v>0</v>
          </cell>
          <cell r="CU830">
            <v>0</v>
          </cell>
          <cell r="CV830">
            <v>0</v>
          </cell>
          <cell r="CW830">
            <v>0</v>
          </cell>
          <cell r="CX830">
            <v>0</v>
          </cell>
          <cell r="CY830">
            <v>0</v>
          </cell>
          <cell r="CZ830">
            <v>0</v>
          </cell>
          <cell r="DA830">
            <v>0</v>
          </cell>
          <cell r="DB830">
            <v>0</v>
          </cell>
          <cell r="DC830">
            <v>0</v>
          </cell>
          <cell r="DD830">
            <v>0</v>
          </cell>
          <cell r="DE830">
            <v>0</v>
          </cell>
          <cell r="DF830">
            <v>0</v>
          </cell>
          <cell r="DG830">
            <v>0</v>
          </cell>
          <cell r="DH830">
            <v>0</v>
          </cell>
          <cell r="DI830">
            <v>0</v>
          </cell>
          <cell r="DJ830">
            <v>0</v>
          </cell>
          <cell r="DK830">
            <v>0</v>
          </cell>
          <cell r="DL830">
            <v>0</v>
          </cell>
          <cell r="DM830">
            <v>0</v>
          </cell>
          <cell r="DN830">
            <v>0</v>
          </cell>
          <cell r="DO830">
            <v>0</v>
          </cell>
          <cell r="DP830">
            <v>0</v>
          </cell>
          <cell r="DQ830">
            <v>0</v>
          </cell>
          <cell r="DR830">
            <v>0</v>
          </cell>
          <cell r="DS830">
            <v>0</v>
          </cell>
          <cell r="DT830">
            <v>0</v>
          </cell>
          <cell r="DU830">
            <v>0</v>
          </cell>
          <cell r="DV830">
            <v>0</v>
          </cell>
          <cell r="DW830">
            <v>0</v>
          </cell>
          <cell r="DX830">
            <v>0</v>
          </cell>
          <cell r="DY830">
            <v>0</v>
          </cell>
          <cell r="DZ830">
            <v>0</v>
          </cell>
          <cell r="EA830">
            <v>0</v>
          </cell>
          <cell r="EB830">
            <v>0</v>
          </cell>
          <cell r="EC830">
            <v>0</v>
          </cell>
          <cell r="ED830">
            <v>0</v>
          </cell>
        </row>
        <row r="831">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M831">
            <v>0</v>
          </cell>
          <cell r="CN831">
            <v>0</v>
          </cell>
          <cell r="CO831">
            <v>0</v>
          </cell>
          <cell r="CP831">
            <v>0</v>
          </cell>
          <cell r="CQ831">
            <v>0</v>
          </cell>
          <cell r="CR831">
            <v>0</v>
          </cell>
          <cell r="CS831">
            <v>0</v>
          </cell>
          <cell r="CT831">
            <v>0</v>
          </cell>
          <cell r="CU831">
            <v>0</v>
          </cell>
          <cell r="CV831">
            <v>0</v>
          </cell>
          <cell r="CW831">
            <v>0</v>
          </cell>
          <cell r="CX831">
            <v>0</v>
          </cell>
          <cell r="CY831">
            <v>0</v>
          </cell>
          <cell r="CZ831">
            <v>0</v>
          </cell>
          <cell r="DA831">
            <v>0</v>
          </cell>
          <cell r="DB831">
            <v>0</v>
          </cell>
          <cell r="DC831">
            <v>0</v>
          </cell>
          <cell r="DD831">
            <v>0</v>
          </cell>
          <cell r="DE831">
            <v>0</v>
          </cell>
          <cell r="DF831">
            <v>0</v>
          </cell>
          <cell r="DG831">
            <v>0</v>
          </cell>
          <cell r="DH831">
            <v>0</v>
          </cell>
          <cell r="DI831">
            <v>0</v>
          </cell>
          <cell r="DJ831">
            <v>0</v>
          </cell>
          <cell r="DK831">
            <v>0</v>
          </cell>
          <cell r="DL831">
            <v>0</v>
          </cell>
          <cell r="DM831">
            <v>0</v>
          </cell>
          <cell r="DN831">
            <v>0</v>
          </cell>
          <cell r="DO831">
            <v>0</v>
          </cell>
          <cell r="DP831">
            <v>0</v>
          </cell>
          <cell r="DQ831">
            <v>0</v>
          </cell>
          <cell r="DR831">
            <v>0</v>
          </cell>
          <cell r="DS831">
            <v>0</v>
          </cell>
          <cell r="DT831">
            <v>0</v>
          </cell>
          <cell r="DU831">
            <v>0</v>
          </cell>
          <cell r="DV831">
            <v>0</v>
          </cell>
          <cell r="DW831">
            <v>0</v>
          </cell>
          <cell r="DX831">
            <v>0</v>
          </cell>
          <cell r="DY831">
            <v>0</v>
          </cell>
          <cell r="DZ831">
            <v>0</v>
          </cell>
          <cell r="EA831">
            <v>0</v>
          </cell>
          <cell r="EB831">
            <v>0</v>
          </cell>
          <cell r="EC831">
            <v>0</v>
          </cell>
          <cell r="ED831">
            <v>0</v>
          </cell>
        </row>
        <row r="832">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S832">
            <v>0</v>
          </cell>
          <cell r="AT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M832">
            <v>0</v>
          </cell>
          <cell r="CN832">
            <v>0</v>
          </cell>
          <cell r="CO832">
            <v>0</v>
          </cell>
          <cell r="CP832">
            <v>0</v>
          </cell>
          <cell r="CQ832">
            <v>0</v>
          </cell>
          <cell r="CR832">
            <v>0</v>
          </cell>
          <cell r="CS832">
            <v>0</v>
          </cell>
          <cell r="CT832">
            <v>0</v>
          </cell>
          <cell r="CU832">
            <v>0</v>
          </cell>
          <cell r="CV832">
            <v>0</v>
          </cell>
          <cell r="CW832">
            <v>0</v>
          </cell>
          <cell r="CX832">
            <v>0</v>
          </cell>
          <cell r="CY832">
            <v>0</v>
          </cell>
          <cell r="CZ832">
            <v>0</v>
          </cell>
          <cell r="DA832">
            <v>0</v>
          </cell>
          <cell r="DB832">
            <v>0</v>
          </cell>
          <cell r="DC832">
            <v>0</v>
          </cell>
          <cell r="DD832">
            <v>0</v>
          </cell>
          <cell r="DE832">
            <v>0</v>
          </cell>
          <cell r="DF832">
            <v>0</v>
          </cell>
          <cell r="DG832">
            <v>0</v>
          </cell>
          <cell r="DH832">
            <v>0</v>
          </cell>
          <cell r="DI832">
            <v>0</v>
          </cell>
          <cell r="DJ832">
            <v>0</v>
          </cell>
          <cell r="DK832">
            <v>0</v>
          </cell>
          <cell r="DL832">
            <v>0</v>
          </cell>
          <cell r="DM832">
            <v>0</v>
          </cell>
          <cell r="DN832">
            <v>0</v>
          </cell>
          <cell r="DO832">
            <v>0</v>
          </cell>
          <cell r="DP832">
            <v>0</v>
          </cell>
          <cell r="DQ832">
            <v>0</v>
          </cell>
          <cell r="DR832">
            <v>0</v>
          </cell>
          <cell r="DS832">
            <v>0</v>
          </cell>
          <cell r="DT832">
            <v>0</v>
          </cell>
          <cell r="DU832">
            <v>0</v>
          </cell>
          <cell r="DV832">
            <v>0</v>
          </cell>
          <cell r="DW832">
            <v>0</v>
          </cell>
          <cell r="DX832">
            <v>0</v>
          </cell>
          <cell r="DY832">
            <v>0</v>
          </cell>
          <cell r="DZ832">
            <v>0</v>
          </cell>
          <cell r="EA832">
            <v>0</v>
          </cell>
          <cell r="EB832">
            <v>0</v>
          </cell>
          <cell r="EC832">
            <v>0</v>
          </cell>
          <cell r="ED832">
            <v>0</v>
          </cell>
        </row>
        <row r="833">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M833">
            <v>0</v>
          </cell>
          <cell r="CN833">
            <v>0</v>
          </cell>
          <cell r="CO833">
            <v>0</v>
          </cell>
          <cell r="CP833">
            <v>0</v>
          </cell>
          <cell r="CQ833">
            <v>0</v>
          </cell>
          <cell r="CR833">
            <v>0</v>
          </cell>
          <cell r="CS833">
            <v>0</v>
          </cell>
          <cell r="CT833">
            <v>0</v>
          </cell>
          <cell r="CU833">
            <v>0</v>
          </cell>
          <cell r="CV833">
            <v>0</v>
          </cell>
          <cell r="CW833">
            <v>0</v>
          </cell>
          <cell r="CX833">
            <v>0</v>
          </cell>
          <cell r="CY833">
            <v>0</v>
          </cell>
          <cell r="CZ833">
            <v>0</v>
          </cell>
          <cell r="DA833">
            <v>0</v>
          </cell>
          <cell r="DB833">
            <v>0</v>
          </cell>
          <cell r="DC833">
            <v>0</v>
          </cell>
          <cell r="DD833">
            <v>0</v>
          </cell>
          <cell r="DE833">
            <v>0</v>
          </cell>
          <cell r="DF833">
            <v>0</v>
          </cell>
          <cell r="DG833">
            <v>0</v>
          </cell>
          <cell r="DH833">
            <v>0</v>
          </cell>
          <cell r="DI833">
            <v>0</v>
          </cell>
          <cell r="DJ833">
            <v>0</v>
          </cell>
          <cell r="DK833">
            <v>0</v>
          </cell>
          <cell r="DL833">
            <v>0</v>
          </cell>
          <cell r="DM833">
            <v>0</v>
          </cell>
          <cell r="DN833">
            <v>0</v>
          </cell>
          <cell r="DO833">
            <v>0</v>
          </cell>
          <cell r="DP833">
            <v>0</v>
          </cell>
          <cell r="DQ833">
            <v>0</v>
          </cell>
          <cell r="DR833">
            <v>0</v>
          </cell>
          <cell r="DS833">
            <v>0</v>
          </cell>
          <cell r="DT833">
            <v>0</v>
          </cell>
          <cell r="DU833">
            <v>0</v>
          </cell>
          <cell r="DV833">
            <v>0</v>
          </cell>
          <cell r="DW833">
            <v>0</v>
          </cell>
          <cell r="DX833">
            <v>0</v>
          </cell>
          <cell r="DY833">
            <v>0</v>
          </cell>
          <cell r="DZ833">
            <v>0</v>
          </cell>
          <cell r="EA833">
            <v>0</v>
          </cell>
          <cell r="EB833">
            <v>0</v>
          </cell>
          <cell r="EC833">
            <v>0</v>
          </cell>
          <cell r="ED833">
            <v>0</v>
          </cell>
          <cell r="EE833">
            <v>0</v>
          </cell>
        </row>
        <row r="834">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M834">
            <v>0</v>
          </cell>
          <cell r="CN834">
            <v>0</v>
          </cell>
          <cell r="CO834">
            <v>0</v>
          </cell>
          <cell r="CP834">
            <v>0</v>
          </cell>
          <cell r="CQ834">
            <v>0</v>
          </cell>
          <cell r="CR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cell r="DF834">
            <v>0</v>
          </cell>
          <cell r="DG834">
            <v>0</v>
          </cell>
          <cell r="DH834">
            <v>0</v>
          </cell>
          <cell r="DI834">
            <v>0</v>
          </cell>
          <cell r="DJ834">
            <v>0</v>
          </cell>
          <cell r="DK834">
            <v>0</v>
          </cell>
          <cell r="DL834">
            <v>0</v>
          </cell>
          <cell r="DM834">
            <v>0</v>
          </cell>
          <cell r="DN834">
            <v>0</v>
          </cell>
          <cell r="DO834">
            <v>0</v>
          </cell>
          <cell r="DP834">
            <v>0</v>
          </cell>
          <cell r="DQ834">
            <v>0</v>
          </cell>
          <cell r="DR834">
            <v>0</v>
          </cell>
          <cell r="DS834">
            <v>0</v>
          </cell>
          <cell r="DT834">
            <v>0</v>
          </cell>
          <cell r="DU834">
            <v>0</v>
          </cell>
          <cell r="DV834">
            <v>0</v>
          </cell>
          <cell r="DW834">
            <v>0</v>
          </cell>
          <cell r="DX834">
            <v>0</v>
          </cell>
          <cell r="DY834">
            <v>0</v>
          </cell>
          <cell r="DZ834">
            <v>0</v>
          </cell>
          <cell r="EA834">
            <v>0</v>
          </cell>
          <cell r="EB834">
            <v>0</v>
          </cell>
          <cell r="EC834">
            <v>0</v>
          </cell>
          <cell r="ED834">
            <v>0</v>
          </cell>
        </row>
        <row r="835">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S835">
            <v>0</v>
          </cell>
          <cell r="AT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M835">
            <v>0</v>
          </cell>
          <cell r="CN835">
            <v>0</v>
          </cell>
          <cell r="CO835">
            <v>0</v>
          </cell>
          <cell r="CP835">
            <v>0</v>
          </cell>
          <cell r="CQ835">
            <v>0</v>
          </cell>
          <cell r="CR835">
            <v>0</v>
          </cell>
          <cell r="CS835">
            <v>0</v>
          </cell>
          <cell r="CT835">
            <v>0</v>
          </cell>
          <cell r="CU835">
            <v>0</v>
          </cell>
          <cell r="CV835">
            <v>0</v>
          </cell>
          <cell r="CW835">
            <v>0</v>
          </cell>
          <cell r="CX835">
            <v>0</v>
          </cell>
          <cell r="CY835">
            <v>0</v>
          </cell>
          <cell r="CZ835">
            <v>0</v>
          </cell>
          <cell r="DA835">
            <v>0</v>
          </cell>
          <cell r="DB835">
            <v>0</v>
          </cell>
          <cell r="DC835">
            <v>0</v>
          </cell>
          <cell r="DD835">
            <v>0</v>
          </cell>
          <cell r="DE835">
            <v>0</v>
          </cell>
          <cell r="DF835">
            <v>0</v>
          </cell>
          <cell r="DG835">
            <v>0</v>
          </cell>
          <cell r="DH835">
            <v>0</v>
          </cell>
          <cell r="DI835">
            <v>0</v>
          </cell>
          <cell r="DJ835">
            <v>0</v>
          </cell>
          <cell r="DK835">
            <v>0</v>
          </cell>
          <cell r="DL835">
            <v>0</v>
          </cell>
          <cell r="DM835">
            <v>0</v>
          </cell>
          <cell r="DN835">
            <v>0</v>
          </cell>
          <cell r="DO835">
            <v>0</v>
          </cell>
          <cell r="DP835">
            <v>0</v>
          </cell>
          <cell r="DQ835">
            <v>0</v>
          </cell>
          <cell r="DR835">
            <v>0</v>
          </cell>
          <cell r="DS835">
            <v>0</v>
          </cell>
          <cell r="DT835">
            <v>0</v>
          </cell>
          <cell r="DU835">
            <v>0</v>
          </cell>
          <cell r="DV835">
            <v>0</v>
          </cell>
          <cell r="DW835">
            <v>0</v>
          </cell>
          <cell r="DX835">
            <v>0</v>
          </cell>
          <cell r="DY835">
            <v>0</v>
          </cell>
          <cell r="DZ835">
            <v>0</v>
          </cell>
          <cell r="EA835">
            <v>0</v>
          </cell>
          <cell r="EB835">
            <v>0</v>
          </cell>
          <cell r="EC835">
            <v>0</v>
          </cell>
          <cell r="ED835">
            <v>0</v>
          </cell>
          <cell r="EE835">
            <v>0</v>
          </cell>
        </row>
        <row r="836">
          <cell r="A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T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M836">
            <v>0</v>
          </cell>
          <cell r="CN836">
            <v>0</v>
          </cell>
          <cell r="CO836">
            <v>0</v>
          </cell>
          <cell r="CP836">
            <v>0</v>
          </cell>
          <cell r="CQ836">
            <v>0</v>
          </cell>
          <cell r="CR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cell r="DF836">
            <v>0</v>
          </cell>
          <cell r="DG836">
            <v>0</v>
          </cell>
          <cell r="DH836">
            <v>0</v>
          </cell>
          <cell r="DI836">
            <v>0</v>
          </cell>
          <cell r="DJ836">
            <v>0</v>
          </cell>
          <cell r="DK836">
            <v>0</v>
          </cell>
          <cell r="DL836">
            <v>0</v>
          </cell>
          <cell r="DM836">
            <v>0</v>
          </cell>
          <cell r="DN836">
            <v>0</v>
          </cell>
          <cell r="DO836">
            <v>0</v>
          </cell>
          <cell r="DP836">
            <v>0</v>
          </cell>
          <cell r="DQ836">
            <v>0</v>
          </cell>
          <cell r="DR836">
            <v>0</v>
          </cell>
          <cell r="DS836">
            <v>0</v>
          </cell>
          <cell r="DT836">
            <v>0</v>
          </cell>
          <cell r="DU836">
            <v>0</v>
          </cell>
          <cell r="DV836">
            <v>0</v>
          </cell>
          <cell r="DW836">
            <v>0</v>
          </cell>
          <cell r="DX836">
            <v>0</v>
          </cell>
          <cell r="DY836">
            <v>0</v>
          </cell>
          <cell r="DZ836">
            <v>0</v>
          </cell>
          <cell r="EA836">
            <v>0</v>
          </cell>
          <cell r="EB836">
            <v>0</v>
          </cell>
          <cell r="EC836">
            <v>0</v>
          </cell>
          <cell r="ED836">
            <v>0</v>
          </cell>
          <cell r="EE836">
            <v>0</v>
          </cell>
        </row>
        <row r="837">
          <cell r="A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S837">
            <v>0</v>
          </cell>
          <cell r="AT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M837">
            <v>0</v>
          </cell>
          <cell r="CN837">
            <v>0</v>
          </cell>
          <cell r="CO837">
            <v>0</v>
          </cell>
          <cell r="CP837">
            <v>0</v>
          </cell>
          <cell r="CQ837">
            <v>0</v>
          </cell>
          <cell r="CR837">
            <v>0</v>
          </cell>
          <cell r="CS837">
            <v>0</v>
          </cell>
          <cell r="CT837">
            <v>0</v>
          </cell>
          <cell r="CU837">
            <v>0</v>
          </cell>
          <cell r="CV837">
            <v>0</v>
          </cell>
          <cell r="CW837">
            <v>0</v>
          </cell>
          <cell r="CX837">
            <v>0</v>
          </cell>
          <cell r="CY837">
            <v>0</v>
          </cell>
          <cell r="CZ837">
            <v>0</v>
          </cell>
          <cell r="DA837">
            <v>0</v>
          </cell>
          <cell r="DB837">
            <v>0</v>
          </cell>
          <cell r="DC837">
            <v>0</v>
          </cell>
          <cell r="DD837">
            <v>0</v>
          </cell>
          <cell r="DE837">
            <v>0</v>
          </cell>
          <cell r="DF837">
            <v>0</v>
          </cell>
          <cell r="DG837">
            <v>0</v>
          </cell>
          <cell r="DH837">
            <v>0</v>
          </cell>
          <cell r="DI837">
            <v>0</v>
          </cell>
          <cell r="DJ837">
            <v>0</v>
          </cell>
          <cell r="DK837">
            <v>0</v>
          </cell>
          <cell r="DL837">
            <v>0</v>
          </cell>
          <cell r="DM837">
            <v>0</v>
          </cell>
          <cell r="DN837">
            <v>0</v>
          </cell>
          <cell r="DO837">
            <v>0</v>
          </cell>
          <cell r="DP837">
            <v>0</v>
          </cell>
          <cell r="DQ837">
            <v>0</v>
          </cell>
          <cell r="DR837">
            <v>0</v>
          </cell>
          <cell r="DS837">
            <v>0</v>
          </cell>
          <cell r="DT837">
            <v>0</v>
          </cell>
          <cell r="DU837">
            <v>0</v>
          </cell>
          <cell r="DV837">
            <v>0</v>
          </cell>
          <cell r="DW837">
            <v>0</v>
          </cell>
          <cell r="DX837">
            <v>0</v>
          </cell>
          <cell r="DY837">
            <v>0</v>
          </cell>
          <cell r="DZ837">
            <v>0</v>
          </cell>
          <cell r="EA837">
            <v>0</v>
          </cell>
          <cell r="EB837">
            <v>0</v>
          </cell>
          <cell r="EC837">
            <v>0</v>
          </cell>
          <cell r="ED837">
            <v>0</v>
          </cell>
          <cell r="EE837">
            <v>0</v>
          </cell>
        </row>
        <row r="838">
          <cell r="A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S838">
            <v>0</v>
          </cell>
          <cell r="AT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M838">
            <v>0</v>
          </cell>
          <cell r="CN838">
            <v>0</v>
          </cell>
          <cell r="CO838">
            <v>0</v>
          </cell>
          <cell r="CP838">
            <v>0</v>
          </cell>
          <cell r="CQ838">
            <v>0</v>
          </cell>
          <cell r="CR838">
            <v>0</v>
          </cell>
          <cell r="CS838">
            <v>0</v>
          </cell>
          <cell r="CT838">
            <v>0</v>
          </cell>
          <cell r="CU838">
            <v>0</v>
          </cell>
          <cell r="CV838">
            <v>0</v>
          </cell>
          <cell r="CW838">
            <v>0</v>
          </cell>
          <cell r="CX838">
            <v>0</v>
          </cell>
          <cell r="CY838">
            <v>0</v>
          </cell>
          <cell r="CZ838">
            <v>0</v>
          </cell>
          <cell r="DA838">
            <v>0</v>
          </cell>
          <cell r="DB838">
            <v>0</v>
          </cell>
          <cell r="DC838">
            <v>0</v>
          </cell>
          <cell r="DD838">
            <v>0</v>
          </cell>
          <cell r="DE838">
            <v>0</v>
          </cell>
          <cell r="DF838">
            <v>0</v>
          </cell>
          <cell r="DG838">
            <v>0</v>
          </cell>
          <cell r="DH838">
            <v>0</v>
          </cell>
          <cell r="DI838">
            <v>0</v>
          </cell>
          <cell r="DJ838">
            <v>0</v>
          </cell>
          <cell r="DK838">
            <v>0</v>
          </cell>
          <cell r="DL838">
            <v>0</v>
          </cell>
          <cell r="DM838">
            <v>0</v>
          </cell>
          <cell r="DN838">
            <v>0</v>
          </cell>
          <cell r="DO838">
            <v>0</v>
          </cell>
          <cell r="DP838">
            <v>0</v>
          </cell>
          <cell r="DQ838">
            <v>0</v>
          </cell>
          <cell r="DR838">
            <v>0</v>
          </cell>
          <cell r="DS838">
            <v>0</v>
          </cell>
          <cell r="DT838">
            <v>0</v>
          </cell>
          <cell r="DU838">
            <v>0</v>
          </cell>
          <cell r="DV838">
            <v>0</v>
          </cell>
          <cell r="DW838">
            <v>0</v>
          </cell>
          <cell r="DX838">
            <v>0</v>
          </cell>
          <cell r="DY838">
            <v>0</v>
          </cell>
          <cell r="DZ838">
            <v>0</v>
          </cell>
          <cell r="EA838">
            <v>0</v>
          </cell>
          <cell r="EB838">
            <v>0</v>
          </cell>
          <cell r="EC838">
            <v>0</v>
          </cell>
          <cell r="ED838">
            <v>0</v>
          </cell>
          <cell r="EE838">
            <v>0</v>
          </cell>
        </row>
        <row r="839">
          <cell r="A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S839">
            <v>0</v>
          </cell>
          <cell r="AT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M839">
            <v>0</v>
          </cell>
          <cell r="CN839">
            <v>0</v>
          </cell>
          <cell r="CO839">
            <v>0</v>
          </cell>
          <cell r="CP839">
            <v>0</v>
          </cell>
          <cell r="CQ839">
            <v>0</v>
          </cell>
          <cell r="CR839">
            <v>0</v>
          </cell>
          <cell r="CS839">
            <v>0</v>
          </cell>
          <cell r="CT839">
            <v>0</v>
          </cell>
          <cell r="CU839">
            <v>0</v>
          </cell>
          <cell r="CV839">
            <v>0</v>
          </cell>
          <cell r="CW839">
            <v>0</v>
          </cell>
          <cell r="CX839">
            <v>0</v>
          </cell>
          <cell r="CY839">
            <v>0</v>
          </cell>
          <cell r="CZ839">
            <v>0</v>
          </cell>
          <cell r="DA839">
            <v>0</v>
          </cell>
          <cell r="DB839">
            <v>0</v>
          </cell>
          <cell r="DC839">
            <v>0</v>
          </cell>
          <cell r="DD839">
            <v>0</v>
          </cell>
          <cell r="DE839">
            <v>0</v>
          </cell>
          <cell r="DF839">
            <v>0</v>
          </cell>
          <cell r="DG839">
            <v>0</v>
          </cell>
          <cell r="DH839">
            <v>0</v>
          </cell>
          <cell r="DI839">
            <v>0</v>
          </cell>
          <cell r="DJ839">
            <v>0</v>
          </cell>
          <cell r="DK839">
            <v>0</v>
          </cell>
          <cell r="DL839">
            <v>0</v>
          </cell>
          <cell r="DM839">
            <v>0</v>
          </cell>
          <cell r="DN839">
            <v>0</v>
          </cell>
          <cell r="DO839">
            <v>0</v>
          </cell>
          <cell r="DP839">
            <v>0</v>
          </cell>
          <cell r="DQ839">
            <v>0</v>
          </cell>
          <cell r="DR839">
            <v>0</v>
          </cell>
          <cell r="DS839">
            <v>0</v>
          </cell>
          <cell r="DT839">
            <v>0</v>
          </cell>
          <cell r="DU839">
            <v>0</v>
          </cell>
          <cell r="DV839">
            <v>0</v>
          </cell>
          <cell r="DW839">
            <v>0</v>
          </cell>
          <cell r="DX839">
            <v>0</v>
          </cell>
          <cell r="DY839">
            <v>0</v>
          </cell>
          <cell r="DZ839">
            <v>0</v>
          </cell>
          <cell r="EA839">
            <v>0</v>
          </cell>
          <cell r="EB839">
            <v>0</v>
          </cell>
          <cell r="EC839">
            <v>0</v>
          </cell>
          <cell r="ED839">
            <v>0</v>
          </cell>
          <cell r="EE839">
            <v>0</v>
          </cell>
        </row>
        <row r="840">
          <cell r="A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S840">
            <v>0</v>
          </cell>
          <cell r="AT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M840">
            <v>0</v>
          </cell>
          <cell r="CN840">
            <v>0</v>
          </cell>
          <cell r="CO840">
            <v>0</v>
          </cell>
          <cell r="CP840">
            <v>0</v>
          </cell>
          <cell r="CQ840">
            <v>0</v>
          </cell>
          <cell r="CR840">
            <v>0</v>
          </cell>
          <cell r="CS840">
            <v>0</v>
          </cell>
          <cell r="CT840">
            <v>0</v>
          </cell>
          <cell r="CU840">
            <v>0</v>
          </cell>
          <cell r="CV840">
            <v>0</v>
          </cell>
          <cell r="CW840">
            <v>0</v>
          </cell>
          <cell r="CX840">
            <v>0</v>
          </cell>
          <cell r="CY840">
            <v>0</v>
          </cell>
          <cell r="CZ840">
            <v>0</v>
          </cell>
          <cell r="DA840">
            <v>0</v>
          </cell>
          <cell r="DB840">
            <v>0</v>
          </cell>
          <cell r="DC840">
            <v>0</v>
          </cell>
          <cell r="DD840">
            <v>0</v>
          </cell>
          <cell r="DE840">
            <v>0</v>
          </cell>
          <cell r="DF840">
            <v>0</v>
          </cell>
          <cell r="DG840">
            <v>0</v>
          </cell>
          <cell r="DH840">
            <v>0</v>
          </cell>
          <cell r="DI840">
            <v>0</v>
          </cell>
          <cell r="DJ840">
            <v>0</v>
          </cell>
          <cell r="DK840">
            <v>0</v>
          </cell>
          <cell r="DL840">
            <v>0</v>
          </cell>
          <cell r="DM840">
            <v>0</v>
          </cell>
          <cell r="DN840">
            <v>0</v>
          </cell>
          <cell r="DO840">
            <v>0</v>
          </cell>
          <cell r="DP840">
            <v>0</v>
          </cell>
          <cell r="DQ840">
            <v>0</v>
          </cell>
          <cell r="DR840">
            <v>0</v>
          </cell>
          <cell r="DS840">
            <v>0</v>
          </cell>
          <cell r="DT840">
            <v>0</v>
          </cell>
          <cell r="DU840">
            <v>0</v>
          </cell>
          <cell r="DV840">
            <v>0</v>
          </cell>
          <cell r="DW840">
            <v>0</v>
          </cell>
          <cell r="DX840">
            <v>0</v>
          </cell>
          <cell r="DY840">
            <v>0</v>
          </cell>
          <cell r="DZ840">
            <v>0</v>
          </cell>
          <cell r="EA840">
            <v>0</v>
          </cell>
          <cell r="EB840">
            <v>0</v>
          </cell>
          <cell r="EC840">
            <v>0</v>
          </cell>
          <cell r="ED840">
            <v>0</v>
          </cell>
          <cell r="EE840">
            <v>0</v>
          </cell>
        </row>
        <row r="841">
          <cell r="A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M841">
            <v>0</v>
          </cell>
          <cell r="CN841">
            <v>0</v>
          </cell>
          <cell r="CO841">
            <v>0</v>
          </cell>
          <cell r="CP841">
            <v>0</v>
          </cell>
          <cell r="CQ841">
            <v>0</v>
          </cell>
          <cell r="CR841">
            <v>0</v>
          </cell>
          <cell r="CS841">
            <v>0</v>
          </cell>
          <cell r="CT841">
            <v>0</v>
          </cell>
          <cell r="CU841">
            <v>0</v>
          </cell>
          <cell r="CV841">
            <v>0</v>
          </cell>
          <cell r="CW841">
            <v>0</v>
          </cell>
          <cell r="CX841">
            <v>0</v>
          </cell>
          <cell r="CY841">
            <v>0</v>
          </cell>
          <cell r="CZ841">
            <v>0</v>
          </cell>
          <cell r="DA841">
            <v>0</v>
          </cell>
          <cell r="DB841">
            <v>0</v>
          </cell>
          <cell r="DC841">
            <v>0</v>
          </cell>
          <cell r="DD841">
            <v>0</v>
          </cell>
          <cell r="DE841">
            <v>0</v>
          </cell>
          <cell r="DF841">
            <v>0</v>
          </cell>
          <cell r="DG841">
            <v>0</v>
          </cell>
          <cell r="DH841">
            <v>0</v>
          </cell>
          <cell r="DI841">
            <v>0</v>
          </cell>
          <cell r="DJ841">
            <v>0</v>
          </cell>
          <cell r="DK841">
            <v>0</v>
          </cell>
          <cell r="DL841">
            <v>0</v>
          </cell>
          <cell r="DM841">
            <v>0</v>
          </cell>
          <cell r="DN841">
            <v>0</v>
          </cell>
          <cell r="DO841">
            <v>0</v>
          </cell>
          <cell r="DP841">
            <v>0</v>
          </cell>
          <cell r="DQ841">
            <v>0</v>
          </cell>
          <cell r="DR841">
            <v>0</v>
          </cell>
          <cell r="DS841">
            <v>0</v>
          </cell>
          <cell r="DT841">
            <v>0</v>
          </cell>
          <cell r="DU841">
            <v>0</v>
          </cell>
          <cell r="DV841">
            <v>0</v>
          </cell>
          <cell r="DW841">
            <v>0</v>
          </cell>
          <cell r="DX841">
            <v>0</v>
          </cell>
          <cell r="DY841">
            <v>0</v>
          </cell>
          <cell r="DZ841">
            <v>0</v>
          </cell>
          <cell r="EA841">
            <v>0</v>
          </cell>
          <cell r="EB841">
            <v>0</v>
          </cell>
          <cell r="EC841">
            <v>0</v>
          </cell>
          <cell r="ED841">
            <v>0</v>
          </cell>
          <cell r="EE841">
            <v>0</v>
          </cell>
        </row>
        <row r="842">
          <cell r="A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M842">
            <v>0</v>
          </cell>
          <cell r="CN842">
            <v>0</v>
          </cell>
          <cell r="CO842">
            <v>0</v>
          </cell>
          <cell r="CP842">
            <v>0</v>
          </cell>
          <cell r="CQ842">
            <v>0</v>
          </cell>
          <cell r="CR842">
            <v>0</v>
          </cell>
          <cell r="CS842">
            <v>0</v>
          </cell>
          <cell r="CT842">
            <v>0</v>
          </cell>
          <cell r="CU842">
            <v>0</v>
          </cell>
          <cell r="CV842">
            <v>0</v>
          </cell>
          <cell r="CW842">
            <v>0</v>
          </cell>
          <cell r="CX842">
            <v>0</v>
          </cell>
          <cell r="CY842">
            <v>0</v>
          </cell>
          <cell r="CZ842">
            <v>0</v>
          </cell>
          <cell r="DA842">
            <v>0</v>
          </cell>
          <cell r="DB842">
            <v>0</v>
          </cell>
          <cell r="DC842">
            <v>0</v>
          </cell>
          <cell r="DD842">
            <v>0</v>
          </cell>
          <cell r="DE842">
            <v>0</v>
          </cell>
          <cell r="DF842">
            <v>0</v>
          </cell>
          <cell r="DG842">
            <v>0</v>
          </cell>
          <cell r="DH842">
            <v>0</v>
          </cell>
          <cell r="DI842">
            <v>0</v>
          </cell>
          <cell r="DJ842">
            <v>0</v>
          </cell>
          <cell r="DK842">
            <v>0</v>
          </cell>
          <cell r="DL842">
            <v>0</v>
          </cell>
          <cell r="DM842">
            <v>0</v>
          </cell>
          <cell r="DN842">
            <v>0</v>
          </cell>
          <cell r="DO842">
            <v>0</v>
          </cell>
          <cell r="DP842">
            <v>0</v>
          </cell>
          <cell r="DQ842">
            <v>0</v>
          </cell>
          <cell r="DR842">
            <v>0</v>
          </cell>
          <cell r="DS842">
            <v>0</v>
          </cell>
          <cell r="DT842">
            <v>0</v>
          </cell>
          <cell r="DU842">
            <v>0</v>
          </cell>
          <cell r="DV842">
            <v>0</v>
          </cell>
          <cell r="DW842">
            <v>0</v>
          </cell>
          <cell r="DX842">
            <v>0</v>
          </cell>
          <cell r="DY842">
            <v>0</v>
          </cell>
          <cell r="DZ842">
            <v>0</v>
          </cell>
          <cell r="EA842">
            <v>0</v>
          </cell>
          <cell r="EB842">
            <v>0</v>
          </cell>
          <cell r="EC842">
            <v>0</v>
          </cell>
          <cell r="ED842">
            <v>0</v>
          </cell>
          <cell r="EE842">
            <v>0</v>
          </cell>
        </row>
        <row r="843">
          <cell r="A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S843">
            <v>0</v>
          </cell>
          <cell r="AT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M843">
            <v>0</v>
          </cell>
          <cell r="CN843">
            <v>0</v>
          </cell>
          <cell r="CO843">
            <v>0</v>
          </cell>
          <cell r="CP843">
            <v>0</v>
          </cell>
          <cell r="CQ843">
            <v>0</v>
          </cell>
          <cell r="CR843">
            <v>0</v>
          </cell>
          <cell r="CS843">
            <v>0</v>
          </cell>
          <cell r="CT843">
            <v>0</v>
          </cell>
          <cell r="CU843">
            <v>0</v>
          </cell>
          <cell r="CV843">
            <v>0</v>
          </cell>
          <cell r="CW843">
            <v>0</v>
          </cell>
          <cell r="CX843">
            <v>0</v>
          </cell>
          <cell r="CY843">
            <v>0</v>
          </cell>
          <cell r="CZ843">
            <v>0</v>
          </cell>
          <cell r="DA843">
            <v>0</v>
          </cell>
          <cell r="DB843">
            <v>0</v>
          </cell>
          <cell r="DC843">
            <v>0</v>
          </cell>
          <cell r="DD843">
            <v>0</v>
          </cell>
          <cell r="DE843">
            <v>0</v>
          </cell>
          <cell r="DF843">
            <v>0</v>
          </cell>
          <cell r="DG843">
            <v>0</v>
          </cell>
          <cell r="DH843">
            <v>0</v>
          </cell>
          <cell r="DI843">
            <v>0</v>
          </cell>
          <cell r="DJ843">
            <v>0</v>
          </cell>
          <cell r="DK843">
            <v>0</v>
          </cell>
          <cell r="DL843">
            <v>0</v>
          </cell>
          <cell r="DM843">
            <v>0</v>
          </cell>
          <cell r="DN843">
            <v>0</v>
          </cell>
          <cell r="DO843">
            <v>0</v>
          </cell>
          <cell r="DP843">
            <v>0</v>
          </cell>
          <cell r="DQ843">
            <v>0</v>
          </cell>
          <cell r="DR843">
            <v>0</v>
          </cell>
          <cell r="DS843">
            <v>0</v>
          </cell>
          <cell r="DT843">
            <v>0</v>
          </cell>
          <cell r="DU843">
            <v>0</v>
          </cell>
          <cell r="DV843">
            <v>0</v>
          </cell>
          <cell r="DW843">
            <v>0</v>
          </cell>
          <cell r="DX843">
            <v>0</v>
          </cell>
          <cell r="DY843">
            <v>0</v>
          </cell>
          <cell r="DZ843">
            <v>0</v>
          </cell>
          <cell r="EA843">
            <v>0</v>
          </cell>
          <cell r="EB843">
            <v>0</v>
          </cell>
          <cell r="EC843">
            <v>0</v>
          </cell>
          <cell r="ED843">
            <v>0</v>
          </cell>
          <cell r="EE843">
            <v>0</v>
          </cell>
        </row>
        <row r="844">
          <cell r="A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S844">
            <v>0</v>
          </cell>
          <cell r="AT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M844">
            <v>0</v>
          </cell>
          <cell r="CN844">
            <v>0</v>
          </cell>
          <cell r="CO844">
            <v>0</v>
          </cell>
          <cell r="CP844">
            <v>0</v>
          </cell>
          <cell r="CQ844">
            <v>0</v>
          </cell>
          <cell r="CR844">
            <v>0</v>
          </cell>
          <cell r="CS844">
            <v>0</v>
          </cell>
          <cell r="CT844">
            <v>0</v>
          </cell>
          <cell r="CU844">
            <v>0</v>
          </cell>
          <cell r="CV844">
            <v>0</v>
          </cell>
          <cell r="CW844">
            <v>0</v>
          </cell>
          <cell r="CX844">
            <v>0</v>
          </cell>
          <cell r="CY844">
            <v>0</v>
          </cell>
          <cell r="CZ844">
            <v>0</v>
          </cell>
          <cell r="DA844">
            <v>0</v>
          </cell>
          <cell r="DB844">
            <v>0</v>
          </cell>
          <cell r="DC844">
            <v>0</v>
          </cell>
          <cell r="DD844">
            <v>0</v>
          </cell>
          <cell r="DE844">
            <v>0</v>
          </cell>
          <cell r="DF844">
            <v>0</v>
          </cell>
          <cell r="DG844">
            <v>0</v>
          </cell>
          <cell r="DH844">
            <v>0</v>
          </cell>
          <cell r="DI844">
            <v>0</v>
          </cell>
          <cell r="DJ844">
            <v>0</v>
          </cell>
          <cell r="DK844">
            <v>0</v>
          </cell>
          <cell r="DL844">
            <v>0</v>
          </cell>
          <cell r="DM844">
            <v>0</v>
          </cell>
          <cell r="DN844">
            <v>0</v>
          </cell>
          <cell r="DO844">
            <v>0</v>
          </cell>
          <cell r="DP844">
            <v>0</v>
          </cell>
          <cell r="DQ844">
            <v>0</v>
          </cell>
          <cell r="DR844">
            <v>0</v>
          </cell>
          <cell r="DS844">
            <v>0</v>
          </cell>
          <cell r="DT844">
            <v>0</v>
          </cell>
          <cell r="DU844">
            <v>0</v>
          </cell>
          <cell r="DV844">
            <v>0</v>
          </cell>
          <cell r="DW844">
            <v>0</v>
          </cell>
          <cell r="DX844">
            <v>0</v>
          </cell>
          <cell r="DY844">
            <v>0</v>
          </cell>
          <cell r="DZ844">
            <v>0</v>
          </cell>
          <cell r="EA844">
            <v>0</v>
          </cell>
          <cell r="EB844">
            <v>0</v>
          </cell>
          <cell r="EC844">
            <v>0</v>
          </cell>
          <cell r="ED844">
            <v>0</v>
          </cell>
          <cell r="EE844">
            <v>0</v>
          </cell>
        </row>
        <row r="845">
          <cell r="A845">
            <v>0</v>
          </cell>
          <cell r="F845">
            <v>3.7022584743695575E-4</v>
          </cell>
          <cell r="G845">
            <v>4.0260970249050843E-4</v>
          </cell>
          <cell r="H845">
            <v>6.4414110678256975E-5</v>
          </cell>
          <cell r="I845">
            <v>0</v>
          </cell>
          <cell r="J845">
            <v>0</v>
          </cell>
          <cell r="K845">
            <v>0</v>
          </cell>
          <cell r="L845">
            <v>-6.8994001389732773E-3</v>
          </cell>
          <cell r="M845">
            <v>-3.2492214969295219E-3</v>
          </cell>
          <cell r="N845">
            <v>0</v>
          </cell>
          <cell r="O845">
            <v>-1.9996320121364874E-3</v>
          </cell>
          <cell r="P845">
            <v>2.1083923284592743E-3</v>
          </cell>
          <cell r="Q845">
            <v>-1.4174660238985837E-3</v>
          </cell>
          <cell r="R845">
            <v>-2.5452101724328102E-3</v>
          </cell>
          <cell r="S845">
            <v>9.0340099791674788E-4</v>
          </cell>
          <cell r="T845">
            <v>8.8937310409207271E-3</v>
          </cell>
          <cell r="U845">
            <v>-2.2377737319249746E-2</v>
          </cell>
          <cell r="V845">
            <v>0</v>
          </cell>
          <cell r="W845">
            <v>0</v>
          </cell>
          <cell r="X845">
            <v>0</v>
          </cell>
          <cell r="Y845">
            <v>-2.4877656616830279E-2</v>
          </cell>
          <cell r="Z845">
            <v>-4.2344542477117386E-3</v>
          </cell>
          <cell r="AA845">
            <v>0</v>
          </cell>
          <cell r="AB845">
            <v>8.1248209466160404E-3</v>
          </cell>
          <cell r="AC845">
            <v>-5.4987118312048722E-3</v>
          </cell>
          <cell r="AD845">
            <v>8.5240849603493984E-3</v>
          </cell>
          <cell r="AE845">
            <v>-1.3111925887067777E-2</v>
          </cell>
          <cell r="AF845">
            <v>-0.13544998690653642</v>
          </cell>
          <cell r="AG845">
            <v>-1.0617753276545017E-2</v>
          </cell>
          <cell r="AH845">
            <v>-9.1473692012051799E-3</v>
          </cell>
          <cell r="AI845">
            <v>0</v>
          </cell>
          <cell r="AJ845">
            <v>0</v>
          </cell>
          <cell r="AK845">
            <v>0</v>
          </cell>
          <cell r="AL845">
            <v>-9.8639402475235727E-3</v>
          </cell>
          <cell r="AM845">
            <v>-1.1797532532256128E-3</v>
          </cell>
          <cell r="AN845">
            <v>0</v>
          </cell>
          <cell r="AO845">
            <v>-2.6502396422856123E-4</v>
          </cell>
          <cell r="AP845">
            <v>-1.9815272267820205E-3</v>
          </cell>
          <cell r="AQ845">
            <v>1.1162243431215302E-2</v>
          </cell>
          <cell r="AR845">
            <v>-8.7913693098151668E-4</v>
          </cell>
          <cell r="AS845">
            <v>-1.8735600869561608E-3</v>
          </cell>
          <cell r="AT845">
            <v>-1.3015713455278188E-2</v>
          </cell>
          <cell r="AU845">
            <v>-1.8311124711754445E-2</v>
          </cell>
          <cell r="AV845">
            <v>0</v>
          </cell>
          <cell r="AW845">
            <v>0</v>
          </cell>
          <cell r="AX845">
            <v>0</v>
          </cell>
          <cell r="AY845">
            <v>1.4704868414526118E-2</v>
          </cell>
          <cell r="AZ845">
            <v>-2.5731372761264026E-3</v>
          </cell>
          <cell r="BA845">
            <v>0</v>
          </cell>
          <cell r="BB845">
            <v>-1.7506547046508558E-4</v>
          </cell>
          <cell r="BC845">
            <v>8.809888478655381E-3</v>
          </cell>
          <cell r="BD845">
            <v>1.8842009356205836E-3</v>
          </cell>
          <cell r="BE845">
            <v>-4.7926816682810625E-3</v>
          </cell>
          <cell r="BF845">
            <v>8.7960685072729916E-3</v>
          </cell>
          <cell r="BG845">
            <v>-8.4567997341494561E-2</v>
          </cell>
          <cell r="BH845">
            <v>7.2553706947040553E-3</v>
          </cell>
          <cell r="BI845">
            <v>0</v>
          </cell>
          <cell r="BJ845">
            <v>0</v>
          </cell>
          <cell r="BK845">
            <v>0</v>
          </cell>
          <cell r="BL845">
            <v>2.4837840764284635E-3</v>
          </cell>
          <cell r="BM845">
            <v>-1.0933328663981001E-2</v>
          </cell>
          <cell r="BN845">
            <v>1.0304284208313419E-2</v>
          </cell>
          <cell r="BO845">
            <v>3.9765372168609758E-3</v>
          </cell>
          <cell r="BP845">
            <v>-1.4707287720767681E-3</v>
          </cell>
          <cell r="BQ845">
            <v>6.6438300545783591E-3</v>
          </cell>
          <cell r="BR845">
            <v>3.9613526209549832E-3</v>
          </cell>
          <cell r="BS845">
            <v>2.1578841776310753E-3</v>
          </cell>
          <cell r="BT845">
            <v>-2.4404093060184096E-3</v>
          </cell>
          <cell r="BU845">
            <v>2.0314778206298456E-4</v>
          </cell>
          <cell r="BV845">
            <v>3.6832974441942667E-3</v>
          </cell>
          <cell r="BW845">
            <v>0</v>
          </cell>
          <cell r="BX845">
            <v>0</v>
          </cell>
          <cell r="BY845">
            <v>5.443700302503629E-3</v>
          </cell>
          <cell r="BZ845">
            <v>-1.4670087095609574E-3</v>
          </cell>
          <cell r="CA845">
            <v>2.8896599987394467E-2</v>
          </cell>
          <cell r="CB845">
            <v>1.1890841094164273E-3</v>
          </cell>
          <cell r="CC845">
            <v>8.6759743890389984E-3</v>
          </cell>
          <cell r="CD845">
            <v>1.1939612747902117E-3</v>
          </cell>
          <cell r="CE845">
            <v>3.6780125331947744E-3</v>
          </cell>
          <cell r="CF845">
            <v>1.0045630767098856E-2</v>
          </cell>
          <cell r="CG845">
            <v>-5.4096870738540304E-3</v>
          </cell>
          <cell r="CH845">
            <v>-6.460973189600594E-3</v>
          </cell>
          <cell r="CI845">
            <v>7.9975381042629579E-4</v>
          </cell>
          <cell r="CJ845">
            <v>2.2108120309809465E-3</v>
          </cell>
          <cell r="CK845">
            <v>1.8600066323408271E-2</v>
          </cell>
          <cell r="CL845">
            <v>1.5190387295156427E-3</v>
          </cell>
          <cell r="CM845">
            <v>1.4353636878475129E-2</v>
          </cell>
          <cell r="CN845">
            <v>-4.3786697472185665E-3</v>
          </cell>
          <cell r="CO845">
            <v>1.0030898725407411E-2</v>
          </cell>
          <cell r="CP845">
            <v>3.6576294445183066E-3</v>
          </cell>
          <cell r="CQ845">
            <v>-8.3198630082748082E-4</v>
          </cell>
          <cell r="CR845">
            <v>1.33610411286611E-3</v>
          </cell>
          <cell r="CS845">
            <v>3.7642125054517805E-3</v>
          </cell>
          <cell r="CT845">
            <v>-7.1124782408844567E-3</v>
          </cell>
          <cell r="CU845">
            <v>-1.6945953864322405E-3</v>
          </cell>
          <cell r="CV845">
            <v>1.2136410917662488E-3</v>
          </cell>
          <cell r="CW845">
            <v>-5.2078709852310112E-4</v>
          </cell>
          <cell r="CX845">
            <v>4.394925583014242E-3</v>
          </cell>
          <cell r="CY845">
            <v>4.7072349585484119E-3</v>
          </cell>
          <cell r="CZ845">
            <v>-2.6379872779276781E-2</v>
          </cell>
          <cell r="DA845">
            <v>1.0181277945243039E-2</v>
          </cell>
          <cell r="DB845">
            <v>7.6518228212130168E-3</v>
          </cell>
          <cell r="DC845">
            <v>1.0998824800303453E-2</v>
          </cell>
          <cell r="DD845">
            <v>8.8290431539306269E-3</v>
          </cell>
          <cell r="DE845">
            <v>7.0940853523815406E-3</v>
          </cell>
          <cell r="DF845">
            <v>6.1949630522661892E-4</v>
          </cell>
          <cell r="DG845">
            <v>-2.8172510664639105E-3</v>
          </cell>
          <cell r="DH845">
            <v>-1.1493162808271506E-3</v>
          </cell>
          <cell r="DI845">
            <v>4.6286736576526266E-3</v>
          </cell>
          <cell r="DJ845">
            <v>-1.1856483542125318E-3</v>
          </cell>
          <cell r="DK845">
            <v>1.4154316995369953E-2</v>
          </cell>
          <cell r="DL845">
            <v>-6.0692027897601974E-5</v>
          </cell>
          <cell r="DM845">
            <v>-1.966428860242786E-4</v>
          </cell>
          <cell r="DN845">
            <v>4.8986921968324992E-2</v>
          </cell>
          <cell r="DO845">
            <v>6.9963018632357432E-3</v>
          </cell>
          <cell r="DP845">
            <v>3.7170623377100753E-3</v>
          </cell>
          <cell r="DQ845">
            <v>1.1435801716459082E-2</v>
          </cell>
          <cell r="DR845">
            <v>5.2066617707478002E-3</v>
          </cell>
          <cell r="DS845">
            <v>3.2356802679451846E-3</v>
          </cell>
          <cell r="DT845">
            <v>-6.6767107460634634E-3</v>
          </cell>
          <cell r="DU845">
            <v>-1.061407643364376E-2</v>
          </cell>
          <cell r="DV845">
            <v>-2.6329533693569829E-3</v>
          </cell>
          <cell r="DW845">
            <v>3.9244259126007819E-3</v>
          </cell>
          <cell r="DX845">
            <v>1.9432978455515837E-2</v>
          </cell>
          <cell r="DY845">
            <v>4.5018397838916258E-3</v>
          </cell>
          <cell r="DZ845">
            <v>3.5096694016090169E-4</v>
          </cell>
          <cell r="EA845">
            <v>4.7909036133855665E-2</v>
          </cell>
          <cell r="EB845">
            <v>9.4070319563002158E-3</v>
          </cell>
          <cell r="EC845">
            <v>-4.96374976332703E-3</v>
          </cell>
          <cell r="ED845">
            <v>-1.3945278889195833E-3</v>
          </cell>
          <cell r="EE845">
            <v>0</v>
          </cell>
        </row>
        <row r="846">
          <cell r="A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S846">
            <v>0</v>
          </cell>
          <cell r="AT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M846">
            <v>0</v>
          </cell>
          <cell r="CN846">
            <v>0</v>
          </cell>
          <cell r="CO846">
            <v>0</v>
          </cell>
          <cell r="CP846">
            <v>0</v>
          </cell>
          <cell r="CQ846">
            <v>0</v>
          </cell>
          <cell r="CR846">
            <v>0</v>
          </cell>
          <cell r="CS846">
            <v>0</v>
          </cell>
          <cell r="CT846">
            <v>0</v>
          </cell>
          <cell r="CU846">
            <v>0</v>
          </cell>
          <cell r="CV846">
            <v>0</v>
          </cell>
          <cell r="CW846">
            <v>0</v>
          </cell>
          <cell r="CX846">
            <v>0</v>
          </cell>
          <cell r="CY846">
            <v>0</v>
          </cell>
          <cell r="CZ846">
            <v>0</v>
          </cell>
          <cell r="DA846">
            <v>0</v>
          </cell>
          <cell r="DB846">
            <v>0</v>
          </cell>
          <cell r="DC846">
            <v>0</v>
          </cell>
          <cell r="DD846">
            <v>0</v>
          </cell>
          <cell r="DE846">
            <v>0</v>
          </cell>
          <cell r="DF846">
            <v>0</v>
          </cell>
          <cell r="DG846">
            <v>0</v>
          </cell>
          <cell r="DH846">
            <v>0</v>
          </cell>
          <cell r="DI846">
            <v>0</v>
          </cell>
          <cell r="DJ846">
            <v>0</v>
          </cell>
          <cell r="DK846">
            <v>0</v>
          </cell>
          <cell r="DL846">
            <v>0</v>
          </cell>
          <cell r="DM846">
            <v>0</v>
          </cell>
          <cell r="DN846">
            <v>0</v>
          </cell>
          <cell r="DO846">
            <v>0</v>
          </cell>
          <cell r="DP846">
            <v>0</v>
          </cell>
          <cell r="DQ846">
            <v>0</v>
          </cell>
          <cell r="DR846">
            <v>0</v>
          </cell>
          <cell r="DS846">
            <v>0</v>
          </cell>
          <cell r="DT846">
            <v>0</v>
          </cell>
          <cell r="DU846">
            <v>0</v>
          </cell>
          <cell r="DV846">
            <v>0</v>
          </cell>
          <cell r="DW846">
            <v>0</v>
          </cell>
          <cell r="DX846">
            <v>0</v>
          </cell>
          <cell r="DY846">
            <v>0</v>
          </cell>
          <cell r="DZ846">
            <v>0</v>
          </cell>
          <cell r="EA846">
            <v>0</v>
          </cell>
          <cell r="EB846">
            <v>0</v>
          </cell>
          <cell r="EC846">
            <v>0</v>
          </cell>
          <cell r="ED846">
            <v>0</v>
          </cell>
          <cell r="EE846">
            <v>0</v>
          </cell>
        </row>
        <row r="847">
          <cell r="A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S847">
            <v>0</v>
          </cell>
          <cell r="AT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M847">
            <v>0</v>
          </cell>
          <cell r="CN847">
            <v>0</v>
          </cell>
          <cell r="CO847">
            <v>0</v>
          </cell>
          <cell r="CP847">
            <v>0</v>
          </cell>
          <cell r="CQ847">
            <v>0</v>
          </cell>
          <cell r="CR847">
            <v>0</v>
          </cell>
          <cell r="CS847">
            <v>0</v>
          </cell>
          <cell r="CT847">
            <v>0</v>
          </cell>
          <cell r="CU847">
            <v>0</v>
          </cell>
          <cell r="CV847">
            <v>0</v>
          </cell>
          <cell r="CW847">
            <v>0</v>
          </cell>
          <cell r="CX847">
            <v>0</v>
          </cell>
          <cell r="CY847">
            <v>0</v>
          </cell>
          <cell r="CZ847">
            <v>0</v>
          </cell>
          <cell r="DA847">
            <v>0</v>
          </cell>
          <cell r="DB847">
            <v>0</v>
          </cell>
          <cell r="DC847">
            <v>0</v>
          </cell>
          <cell r="DD847">
            <v>0</v>
          </cell>
          <cell r="DE847">
            <v>0</v>
          </cell>
          <cell r="DF847">
            <v>0</v>
          </cell>
          <cell r="DG847">
            <v>0</v>
          </cell>
          <cell r="DH847">
            <v>0</v>
          </cell>
          <cell r="DI847">
            <v>0</v>
          </cell>
          <cell r="DJ847">
            <v>0</v>
          </cell>
          <cell r="DK847">
            <v>0</v>
          </cell>
          <cell r="DL847">
            <v>0</v>
          </cell>
          <cell r="DM847">
            <v>0</v>
          </cell>
          <cell r="DN847">
            <v>0</v>
          </cell>
          <cell r="DO847">
            <v>0</v>
          </cell>
          <cell r="DP847">
            <v>0</v>
          </cell>
          <cell r="DQ847">
            <v>0</v>
          </cell>
          <cell r="DR847">
            <v>0</v>
          </cell>
          <cell r="DS847">
            <v>0</v>
          </cell>
          <cell r="DT847">
            <v>0</v>
          </cell>
          <cell r="DU847">
            <v>0</v>
          </cell>
          <cell r="DV847">
            <v>0</v>
          </cell>
          <cell r="DW847">
            <v>0</v>
          </cell>
          <cell r="DX847">
            <v>0</v>
          </cell>
          <cell r="DY847">
            <v>0</v>
          </cell>
          <cell r="DZ847">
            <v>0</v>
          </cell>
          <cell r="EA847">
            <v>0</v>
          </cell>
          <cell r="EB847">
            <v>0</v>
          </cell>
          <cell r="EC847">
            <v>0</v>
          </cell>
          <cell r="ED847">
            <v>0</v>
          </cell>
          <cell r="EE847">
            <v>0</v>
          </cell>
        </row>
        <row r="848">
          <cell r="A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J848">
            <v>0</v>
          </cell>
          <cell r="AK848">
            <v>0</v>
          </cell>
          <cell r="AL848">
            <v>0</v>
          </cell>
          <cell r="AM848">
            <v>0</v>
          </cell>
          <cell r="AN848">
            <v>0</v>
          </cell>
          <cell r="AO848">
            <v>0</v>
          </cell>
          <cell r="AP848">
            <v>0</v>
          </cell>
          <cell r="AQ848">
            <v>0</v>
          </cell>
          <cell r="AR848">
            <v>0</v>
          </cell>
          <cell r="AS848">
            <v>0</v>
          </cell>
          <cell r="AT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M848">
            <v>0</v>
          </cell>
          <cell r="CN848">
            <v>0</v>
          </cell>
          <cell r="CO848">
            <v>0</v>
          </cell>
          <cell r="CP848">
            <v>0</v>
          </cell>
          <cell r="CQ848">
            <v>0</v>
          </cell>
          <cell r="CR848">
            <v>0</v>
          </cell>
          <cell r="CS848">
            <v>0</v>
          </cell>
          <cell r="CT848">
            <v>0</v>
          </cell>
          <cell r="CU848">
            <v>0</v>
          </cell>
          <cell r="CV848">
            <v>0</v>
          </cell>
          <cell r="CW848">
            <v>0</v>
          </cell>
          <cell r="CX848">
            <v>0</v>
          </cell>
          <cell r="CY848">
            <v>0</v>
          </cell>
          <cell r="CZ848">
            <v>0</v>
          </cell>
          <cell r="DA848">
            <v>0</v>
          </cell>
          <cell r="DB848">
            <v>0</v>
          </cell>
          <cell r="DC848">
            <v>0</v>
          </cell>
          <cell r="DD848">
            <v>0</v>
          </cell>
          <cell r="DE848">
            <v>0</v>
          </cell>
          <cell r="DF848">
            <v>0</v>
          </cell>
          <cell r="DG848">
            <v>0</v>
          </cell>
          <cell r="DH848">
            <v>0</v>
          </cell>
          <cell r="DI848">
            <v>0</v>
          </cell>
          <cell r="DJ848">
            <v>0</v>
          </cell>
          <cell r="DK848">
            <v>0</v>
          </cell>
          <cell r="DL848">
            <v>0</v>
          </cell>
          <cell r="DM848">
            <v>0</v>
          </cell>
          <cell r="DN848">
            <v>0</v>
          </cell>
          <cell r="DO848">
            <v>0</v>
          </cell>
          <cell r="DP848">
            <v>0</v>
          </cell>
          <cell r="DQ848">
            <v>0</v>
          </cell>
          <cell r="DR848">
            <v>0</v>
          </cell>
          <cell r="DS848">
            <v>0</v>
          </cell>
          <cell r="DT848">
            <v>0</v>
          </cell>
          <cell r="DU848">
            <v>0</v>
          </cell>
          <cell r="DV848">
            <v>0</v>
          </cell>
          <cell r="DW848">
            <v>0</v>
          </cell>
          <cell r="DX848">
            <v>0</v>
          </cell>
          <cell r="DY848">
            <v>0</v>
          </cell>
          <cell r="DZ848">
            <v>0</v>
          </cell>
          <cell r="EA848">
            <v>0</v>
          </cell>
          <cell r="EB848">
            <v>0</v>
          </cell>
          <cell r="EC848">
            <v>0</v>
          </cell>
          <cell r="ED848">
            <v>0</v>
          </cell>
          <cell r="EE848">
            <v>0</v>
          </cell>
        </row>
        <row r="849">
          <cell r="A849">
            <v>0</v>
          </cell>
          <cell r="F849">
            <v>2.9180503752712639E-4</v>
          </cell>
          <cell r="G849">
            <v>5.7268193446091686E-4</v>
          </cell>
          <cell r="H849">
            <v>0</v>
          </cell>
          <cell r="I849">
            <v>0</v>
          </cell>
          <cell r="J849">
            <v>0</v>
          </cell>
          <cell r="K849">
            <v>0</v>
          </cell>
          <cell r="L849">
            <v>0</v>
          </cell>
          <cell r="M849">
            <v>-1.1084759615798134E-2</v>
          </cell>
          <cell r="N849">
            <v>-8.9822125189265023E-3</v>
          </cell>
          <cell r="O849">
            <v>0</v>
          </cell>
          <cell r="P849">
            <v>-1.2337242038682916E-2</v>
          </cell>
          <cell r="Q849">
            <v>-1.0939326385656756E-2</v>
          </cell>
          <cell r="R849">
            <v>-2.4817166376251976E-3</v>
          </cell>
          <cell r="S849">
            <v>-1.3091677757081754E-2</v>
          </cell>
          <cell r="T849">
            <v>-7.5739774952943151E-3</v>
          </cell>
          <cell r="U849">
            <v>0</v>
          </cell>
          <cell r="V849">
            <v>0</v>
          </cell>
          <cell r="W849">
            <v>0</v>
          </cell>
          <cell r="X849">
            <v>0</v>
          </cell>
          <cell r="Y849">
            <v>0</v>
          </cell>
          <cell r="Z849">
            <v>0</v>
          </cell>
          <cell r="AA849">
            <v>0</v>
          </cell>
          <cell r="AB849">
            <v>0</v>
          </cell>
          <cell r="AC849">
            <v>0</v>
          </cell>
          <cell r="AD849">
            <v>-9.1149443991263013E-3</v>
          </cell>
          <cell r="AE849">
            <v>-3.5887114913526474E-3</v>
          </cell>
          <cell r="AF849">
            <v>-4.5416451726474349E-3</v>
          </cell>
          <cell r="AG849">
            <v>-3.4426250580494866E-3</v>
          </cell>
          <cell r="AH849">
            <v>-8.7628435683306805E-3</v>
          </cell>
          <cell r="AI849">
            <v>0</v>
          </cell>
          <cell r="AJ849">
            <v>0</v>
          </cell>
          <cell r="AK849">
            <v>0</v>
          </cell>
          <cell r="AL849">
            <v>0</v>
          </cell>
          <cell r="AM849">
            <v>-1.4489745276975441E-3</v>
          </cell>
          <cell r="AN849">
            <v>-5.904488772049632E-3</v>
          </cell>
          <cell r="AO849">
            <v>-7.0101390364385452E-3</v>
          </cell>
          <cell r="AP849">
            <v>-1.8196624201632261E-2</v>
          </cell>
          <cell r="AQ849">
            <v>6.2428024406173677E-3</v>
          </cell>
          <cell r="AR849">
            <v>4.5049117891089452E-3</v>
          </cell>
          <cell r="AS849">
            <v>7.3311844875441068E-3</v>
          </cell>
          <cell r="AT849">
            <v>-8.0820168924944369E-4</v>
          </cell>
          <cell r="AU849">
            <v>-4.3299908353450434E-2</v>
          </cell>
          <cell r="AV849">
            <v>0</v>
          </cell>
          <cell r="AW849">
            <v>0</v>
          </cell>
          <cell r="AX849">
            <v>0</v>
          </cell>
          <cell r="AY849">
            <v>0</v>
          </cell>
          <cell r="AZ849">
            <v>-2.5226924255505878E-3</v>
          </cell>
          <cell r="BA849">
            <v>-3.2153130907346394E-3</v>
          </cell>
          <cell r="BB849">
            <v>1.4438490038770624E-4</v>
          </cell>
          <cell r="BC849">
            <v>5.9560509265352835E-3</v>
          </cell>
          <cell r="BD849">
            <v>4.5049117891089452E-3</v>
          </cell>
          <cell r="BE849">
            <v>3.5294313726210724E-3</v>
          </cell>
          <cell r="BF849">
            <v>7.1932284449331974E-3</v>
          </cell>
          <cell r="BG849">
            <v>-2.9940609964995701E-3</v>
          </cell>
          <cell r="BH849">
            <v>0</v>
          </cell>
          <cell r="BI849">
            <v>0</v>
          </cell>
          <cell r="BJ849">
            <v>0</v>
          </cell>
          <cell r="BK849">
            <v>0</v>
          </cell>
          <cell r="BL849">
            <v>2.8647342412700283E-2</v>
          </cell>
          <cell r="BM849">
            <v>-3.3841898615634136E-3</v>
          </cell>
          <cell r="BN849">
            <v>-4.0232433070350737E-3</v>
          </cell>
          <cell r="BO849">
            <v>3.8442721607978569E-4</v>
          </cell>
          <cell r="BP849">
            <v>8.4142805841338486E-3</v>
          </cell>
          <cell r="BQ849">
            <v>8.1153919786949302E-3</v>
          </cell>
          <cell r="BR849">
            <v>2.1540511963955566E-3</v>
          </cell>
          <cell r="BS849">
            <v>6.9435580196781643E-3</v>
          </cell>
          <cell r="BT849">
            <v>-1.5611993883801745E-3</v>
          </cell>
          <cell r="BU849">
            <v>-1.2561052721412835E-2</v>
          </cell>
          <cell r="BV849">
            <v>0</v>
          </cell>
          <cell r="BW849">
            <v>0</v>
          </cell>
          <cell r="BX849">
            <v>0</v>
          </cell>
          <cell r="BY849">
            <v>1.2783926388891587E-2</v>
          </cell>
          <cell r="BZ849">
            <v>-1.5076615815914352E-3</v>
          </cell>
          <cell r="CA849">
            <v>-5.1629471662764104E-3</v>
          </cell>
          <cell r="CB849">
            <v>6.0339316295205947E-3</v>
          </cell>
          <cell r="CC849">
            <v>1.1255197881023804E-2</v>
          </cell>
          <cell r="CD849">
            <v>9.624861295311149E-3</v>
          </cell>
          <cell r="CE849">
            <v>1.2959243175561852E-2</v>
          </cell>
          <cell r="CF849">
            <v>8.2470807281076475E-3</v>
          </cell>
          <cell r="CG849">
            <v>2.6210360542897604E-3</v>
          </cell>
          <cell r="CH849">
            <v>1.5320038709631945E-3</v>
          </cell>
          <cell r="CI849">
            <v>0</v>
          </cell>
          <cell r="CJ849">
            <v>0</v>
          </cell>
          <cell r="CK849">
            <v>0</v>
          </cell>
          <cell r="CL849">
            <v>4.2034249952781266E-2</v>
          </cell>
          <cell r="CM849">
            <v>7.1192420409317947E-2</v>
          </cell>
          <cell r="CN849">
            <v>6.0236315553900965E-3</v>
          </cell>
          <cell r="CO849">
            <v>5.7729571588467365E-3</v>
          </cell>
          <cell r="CP849">
            <v>9.4179541858103732E-3</v>
          </cell>
          <cell r="CQ849">
            <v>8.6695841911996752E-3</v>
          </cell>
          <cell r="CR849">
            <v>1.0896722690652894E-2</v>
          </cell>
          <cell r="CS849">
            <v>1.0427688305508553E-2</v>
          </cell>
          <cell r="CT849">
            <v>5.1838380439264142E-3</v>
          </cell>
          <cell r="CU849">
            <v>2.2022950004725317E-3</v>
          </cell>
          <cell r="CV849">
            <v>0</v>
          </cell>
          <cell r="CW849">
            <v>0</v>
          </cell>
          <cell r="CX849">
            <v>0</v>
          </cell>
          <cell r="CY849">
            <v>5.7300979663857277E-2</v>
          </cell>
          <cell r="CZ849">
            <v>9.7769721805605059E-3</v>
          </cell>
          <cell r="DA849">
            <v>2.1504734127614E-2</v>
          </cell>
          <cell r="DB849">
            <v>5.2060290002522436E-3</v>
          </cell>
          <cell r="DC849">
            <v>1.1501768568621173E-2</v>
          </cell>
          <cell r="DD849">
            <v>7.6563673970149182E-3</v>
          </cell>
          <cell r="DE849">
            <v>6.9135941133140477E-3</v>
          </cell>
          <cell r="DF849">
            <v>9.3322072934007849E-3</v>
          </cell>
          <cell r="DG849">
            <v>4.5602959812320876E-3</v>
          </cell>
          <cell r="DH849">
            <v>-5.5945840254274515E-3</v>
          </cell>
          <cell r="DI849">
            <v>0</v>
          </cell>
          <cell r="DJ849">
            <v>0</v>
          </cell>
          <cell r="DK849">
            <v>0</v>
          </cell>
          <cell r="DL849">
            <v>3.1163020760864413E-2</v>
          </cell>
          <cell r="DM849">
            <v>6.9481045645964912E-3</v>
          </cell>
          <cell r="DN849">
            <v>1.0811660224771202E-2</v>
          </cell>
          <cell r="DO849">
            <v>5.5835482161583627E-3</v>
          </cell>
          <cell r="DP849">
            <v>9.8488246180465921E-3</v>
          </cell>
          <cell r="DQ849">
            <v>1.0310051726158065E-2</v>
          </cell>
          <cell r="DR849">
            <v>8.1240243331368589E-3</v>
          </cell>
          <cell r="DS849">
            <v>4.9022018204709639E-3</v>
          </cell>
          <cell r="DT849">
            <v>-7.9017942394870033E-3</v>
          </cell>
          <cell r="DU849">
            <v>-8.6821237148981822E-3</v>
          </cell>
          <cell r="DV849">
            <v>0</v>
          </cell>
          <cell r="DW849">
            <v>0</v>
          </cell>
          <cell r="DX849">
            <v>0</v>
          </cell>
          <cell r="DY849">
            <v>0.10719521761777884</v>
          </cell>
          <cell r="DZ849">
            <v>7.5508715964645035E-4</v>
          </cell>
          <cell r="EA849">
            <v>-3.9486519540332665E-5</v>
          </cell>
          <cell r="EB849">
            <v>1.5930628106275435E-3</v>
          </cell>
          <cell r="EC849">
            <v>2.158603208471277E-3</v>
          </cell>
          <cell r="ED849">
            <v>-2.4924761454201416E-3</v>
          </cell>
          <cell r="EE849">
            <v>0</v>
          </cell>
        </row>
        <row r="850">
          <cell r="A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1.1375424837266834E-2</v>
          </cell>
          <cell r="AS850">
            <v>0</v>
          </cell>
          <cell r="AT850">
            <v>0</v>
          </cell>
          <cell r="AU850">
            <v>0</v>
          </cell>
          <cell r="AV850">
            <v>0</v>
          </cell>
          <cell r="AW850">
            <v>0</v>
          </cell>
          <cell r="AX850">
            <v>0</v>
          </cell>
          <cell r="AY850">
            <v>0</v>
          </cell>
          <cell r="AZ850">
            <v>0</v>
          </cell>
          <cell r="BA850">
            <v>0</v>
          </cell>
          <cell r="BB850">
            <v>0</v>
          </cell>
          <cell r="BC850">
            <v>0</v>
          </cell>
          <cell r="BD850">
            <v>1.1375424837266834E-2</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M850">
            <v>0</v>
          </cell>
          <cell r="CN850">
            <v>0</v>
          </cell>
          <cell r="CO850">
            <v>0</v>
          </cell>
          <cell r="CP850">
            <v>0</v>
          </cell>
          <cell r="CQ850">
            <v>0</v>
          </cell>
          <cell r="CR850">
            <v>0</v>
          </cell>
          <cell r="CS850">
            <v>0</v>
          </cell>
          <cell r="CT850">
            <v>0</v>
          </cell>
          <cell r="CU850">
            <v>0</v>
          </cell>
          <cell r="CV850">
            <v>0</v>
          </cell>
          <cell r="CW850">
            <v>0</v>
          </cell>
          <cell r="CX850">
            <v>0</v>
          </cell>
          <cell r="CY850">
            <v>0</v>
          </cell>
          <cell r="CZ850">
            <v>0</v>
          </cell>
          <cell r="DA850">
            <v>0</v>
          </cell>
          <cell r="DB850">
            <v>0</v>
          </cell>
          <cell r="DC850">
            <v>0</v>
          </cell>
          <cell r="DD850">
            <v>0</v>
          </cell>
          <cell r="DE850">
            <v>0</v>
          </cell>
          <cell r="DF850">
            <v>0</v>
          </cell>
          <cell r="DG850">
            <v>0</v>
          </cell>
          <cell r="DH850">
            <v>0</v>
          </cell>
          <cell r="DI850">
            <v>0</v>
          </cell>
          <cell r="DJ850">
            <v>0</v>
          </cell>
          <cell r="DK850">
            <v>0</v>
          </cell>
          <cell r="DL850">
            <v>0</v>
          </cell>
          <cell r="DM850">
            <v>0</v>
          </cell>
          <cell r="DN850">
            <v>0</v>
          </cell>
          <cell r="DO850">
            <v>0</v>
          </cell>
          <cell r="DP850">
            <v>0</v>
          </cell>
          <cell r="DQ850">
            <v>0</v>
          </cell>
          <cell r="DR850">
            <v>0</v>
          </cell>
          <cell r="DS850">
            <v>0</v>
          </cell>
          <cell r="DT850">
            <v>0</v>
          </cell>
          <cell r="DU850">
            <v>0</v>
          </cell>
          <cell r="DV850">
            <v>0</v>
          </cell>
          <cell r="DW850">
            <v>0</v>
          </cell>
          <cell r="DX850">
            <v>0</v>
          </cell>
          <cell r="DY850">
            <v>0</v>
          </cell>
          <cell r="DZ850">
            <v>0</v>
          </cell>
          <cell r="EA850">
            <v>0</v>
          </cell>
          <cell r="EB850">
            <v>0</v>
          </cell>
          <cell r="EC850">
            <v>0</v>
          </cell>
          <cell r="ED850">
            <v>0</v>
          </cell>
          <cell r="EE850">
            <v>0</v>
          </cell>
        </row>
        <row r="851">
          <cell r="A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cell r="AR851">
            <v>1.1375424837266834E-2</v>
          </cell>
          <cell r="AS851">
            <v>0</v>
          </cell>
          <cell r="AT851">
            <v>0</v>
          </cell>
          <cell r="AU851">
            <v>0</v>
          </cell>
          <cell r="AV851">
            <v>0</v>
          </cell>
          <cell r="AW851">
            <v>0</v>
          </cell>
          <cell r="AX851">
            <v>0</v>
          </cell>
          <cell r="AY851">
            <v>0</v>
          </cell>
          <cell r="AZ851">
            <v>0</v>
          </cell>
          <cell r="BA851">
            <v>0</v>
          </cell>
          <cell r="BB851">
            <v>0</v>
          </cell>
          <cell r="BC851">
            <v>0</v>
          </cell>
          <cell r="BD851">
            <v>1.1375424837266834E-2</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M851">
            <v>0</v>
          </cell>
          <cell r="CN851">
            <v>0</v>
          </cell>
          <cell r="CO851">
            <v>0</v>
          </cell>
          <cell r="CP851">
            <v>0</v>
          </cell>
          <cell r="CQ851">
            <v>0</v>
          </cell>
          <cell r="CR851">
            <v>0</v>
          </cell>
          <cell r="CS851">
            <v>0</v>
          </cell>
          <cell r="CT851">
            <v>0</v>
          </cell>
          <cell r="CU851">
            <v>0</v>
          </cell>
          <cell r="CV851">
            <v>0</v>
          </cell>
          <cell r="CW851">
            <v>0</v>
          </cell>
          <cell r="CX851">
            <v>0</v>
          </cell>
          <cell r="CY851">
            <v>0</v>
          </cell>
          <cell r="CZ851">
            <v>0</v>
          </cell>
          <cell r="DA851">
            <v>0</v>
          </cell>
          <cell r="DB851">
            <v>0</v>
          </cell>
          <cell r="DC851">
            <v>0</v>
          </cell>
          <cell r="DD851">
            <v>0</v>
          </cell>
          <cell r="DE851">
            <v>0</v>
          </cell>
          <cell r="DF851">
            <v>0</v>
          </cell>
          <cell r="DG851">
            <v>0</v>
          </cell>
          <cell r="DH851">
            <v>0</v>
          </cell>
          <cell r="DI851">
            <v>0</v>
          </cell>
          <cell r="DJ851">
            <v>0</v>
          </cell>
          <cell r="DK851">
            <v>0</v>
          </cell>
          <cell r="DL851">
            <v>0</v>
          </cell>
          <cell r="DM851">
            <v>0</v>
          </cell>
          <cell r="DN851">
            <v>0</v>
          </cell>
          <cell r="DO851">
            <v>0</v>
          </cell>
          <cell r="DP851">
            <v>0</v>
          </cell>
          <cell r="DQ851">
            <v>0</v>
          </cell>
          <cell r="DR851">
            <v>0</v>
          </cell>
          <cell r="DS851">
            <v>0</v>
          </cell>
          <cell r="DT851">
            <v>0</v>
          </cell>
          <cell r="DU851">
            <v>0</v>
          </cell>
          <cell r="DV851">
            <v>0</v>
          </cell>
          <cell r="DW851">
            <v>0</v>
          </cell>
          <cell r="DX851">
            <v>0</v>
          </cell>
          <cell r="DY851">
            <v>0</v>
          </cell>
          <cell r="DZ851">
            <v>0</v>
          </cell>
          <cell r="EA851">
            <v>0</v>
          </cell>
          <cell r="EB851">
            <v>0</v>
          </cell>
          <cell r="EC851">
            <v>0</v>
          </cell>
          <cell r="ED851">
            <v>0</v>
          </cell>
          <cell r="EE851">
            <v>0</v>
          </cell>
        </row>
        <row r="852">
          <cell r="A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S852">
            <v>0</v>
          </cell>
          <cell r="AT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M852">
            <v>0</v>
          </cell>
          <cell r="CN852">
            <v>0</v>
          </cell>
          <cell r="CO852">
            <v>0</v>
          </cell>
          <cell r="CP852">
            <v>0</v>
          </cell>
          <cell r="CQ852">
            <v>0</v>
          </cell>
          <cell r="CR852">
            <v>0</v>
          </cell>
          <cell r="CS852">
            <v>0</v>
          </cell>
          <cell r="CT852">
            <v>0</v>
          </cell>
          <cell r="CU852">
            <v>0</v>
          </cell>
          <cell r="CV852">
            <v>0</v>
          </cell>
          <cell r="CW852">
            <v>0</v>
          </cell>
          <cell r="CX852">
            <v>0</v>
          </cell>
          <cell r="CY852">
            <v>0</v>
          </cell>
          <cell r="CZ852">
            <v>0</v>
          </cell>
          <cell r="DA852">
            <v>0</v>
          </cell>
          <cell r="DB852">
            <v>0</v>
          </cell>
          <cell r="DC852">
            <v>0</v>
          </cell>
          <cell r="DD852">
            <v>0</v>
          </cell>
          <cell r="DE852">
            <v>0</v>
          </cell>
          <cell r="DF852">
            <v>0</v>
          </cell>
          <cell r="DG852">
            <v>0</v>
          </cell>
          <cell r="DH852">
            <v>0</v>
          </cell>
          <cell r="DI852">
            <v>0</v>
          </cell>
          <cell r="DJ852">
            <v>0</v>
          </cell>
          <cell r="DK852">
            <v>0</v>
          </cell>
          <cell r="DL852">
            <v>0</v>
          </cell>
          <cell r="DM852">
            <v>0</v>
          </cell>
          <cell r="DN852">
            <v>0</v>
          </cell>
          <cell r="DO852">
            <v>0</v>
          </cell>
          <cell r="DP852">
            <v>0</v>
          </cell>
          <cell r="DQ852">
            <v>0</v>
          </cell>
          <cell r="DR852">
            <v>0</v>
          </cell>
          <cell r="DS852">
            <v>0</v>
          </cell>
          <cell r="DT852">
            <v>0</v>
          </cell>
          <cell r="DU852">
            <v>0</v>
          </cell>
          <cell r="DV852">
            <v>0</v>
          </cell>
          <cell r="DW852">
            <v>0</v>
          </cell>
          <cell r="DX852">
            <v>0</v>
          </cell>
          <cell r="DY852">
            <v>0</v>
          </cell>
          <cell r="DZ852">
            <v>0</v>
          </cell>
          <cell r="EA852">
            <v>0</v>
          </cell>
          <cell r="EB852">
            <v>0</v>
          </cell>
          <cell r="EC852">
            <v>0</v>
          </cell>
          <cell r="ED852">
            <v>0</v>
          </cell>
          <cell r="EE852">
            <v>0</v>
          </cell>
        </row>
        <row r="853">
          <cell r="A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S853">
            <v>0</v>
          </cell>
          <cell r="AT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M853">
            <v>0</v>
          </cell>
          <cell r="CN853">
            <v>0</v>
          </cell>
          <cell r="CO853">
            <v>0</v>
          </cell>
          <cell r="CP853">
            <v>0</v>
          </cell>
          <cell r="CQ853">
            <v>0</v>
          </cell>
          <cell r="CR853">
            <v>0</v>
          </cell>
          <cell r="CS853">
            <v>0</v>
          </cell>
          <cell r="CT853">
            <v>0</v>
          </cell>
          <cell r="CU853">
            <v>0</v>
          </cell>
          <cell r="CV853">
            <v>0</v>
          </cell>
          <cell r="CW853">
            <v>0</v>
          </cell>
          <cell r="CX853">
            <v>0</v>
          </cell>
          <cell r="CY853">
            <v>0</v>
          </cell>
          <cell r="CZ853">
            <v>0</v>
          </cell>
          <cell r="DA853">
            <v>0</v>
          </cell>
          <cell r="DB853">
            <v>0</v>
          </cell>
          <cell r="DC853">
            <v>0</v>
          </cell>
          <cell r="DD853">
            <v>0</v>
          </cell>
          <cell r="DE853">
            <v>0</v>
          </cell>
          <cell r="DF853">
            <v>0</v>
          </cell>
          <cell r="DG853">
            <v>0</v>
          </cell>
          <cell r="DH853">
            <v>0</v>
          </cell>
          <cell r="DI853">
            <v>0</v>
          </cell>
          <cell r="DJ853">
            <v>0</v>
          </cell>
          <cell r="DK853">
            <v>0</v>
          </cell>
          <cell r="DL853">
            <v>0</v>
          </cell>
          <cell r="DM853">
            <v>0</v>
          </cell>
          <cell r="DN853">
            <v>0</v>
          </cell>
          <cell r="DO853">
            <v>0</v>
          </cell>
          <cell r="DP853">
            <v>0</v>
          </cell>
          <cell r="DQ853">
            <v>0</v>
          </cell>
          <cell r="DR853">
            <v>0</v>
          </cell>
          <cell r="DS853">
            <v>0</v>
          </cell>
          <cell r="DT853">
            <v>0</v>
          </cell>
          <cell r="DU853">
            <v>0</v>
          </cell>
          <cell r="DV853">
            <v>0</v>
          </cell>
          <cell r="DW853">
            <v>0</v>
          </cell>
          <cell r="DX853">
            <v>0</v>
          </cell>
          <cell r="DY853">
            <v>0</v>
          </cell>
          <cell r="DZ853">
            <v>0</v>
          </cell>
          <cell r="EA853">
            <v>0</v>
          </cell>
          <cell r="EB853">
            <v>0</v>
          </cell>
          <cell r="EC853">
            <v>0</v>
          </cell>
          <cell r="ED853">
            <v>0</v>
          </cell>
          <cell r="EE853">
            <v>0</v>
          </cell>
        </row>
        <row r="854">
          <cell r="A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M854">
            <v>0</v>
          </cell>
          <cell r="CN854">
            <v>0</v>
          </cell>
          <cell r="CO854">
            <v>0</v>
          </cell>
          <cell r="CP854">
            <v>0</v>
          </cell>
          <cell r="CQ854">
            <v>0</v>
          </cell>
          <cell r="CR854">
            <v>0</v>
          </cell>
          <cell r="CS854">
            <v>0</v>
          </cell>
          <cell r="CT854">
            <v>0</v>
          </cell>
          <cell r="CU854">
            <v>0</v>
          </cell>
          <cell r="CV854">
            <v>0</v>
          </cell>
          <cell r="CW854">
            <v>0</v>
          </cell>
          <cell r="CX854">
            <v>0</v>
          </cell>
          <cell r="CY854">
            <v>0</v>
          </cell>
          <cell r="CZ854">
            <v>0</v>
          </cell>
          <cell r="DA854">
            <v>0</v>
          </cell>
          <cell r="DB854">
            <v>0</v>
          </cell>
          <cell r="DC854">
            <v>0</v>
          </cell>
          <cell r="DD854">
            <v>0</v>
          </cell>
          <cell r="DE854">
            <v>0</v>
          </cell>
          <cell r="DF854">
            <v>0</v>
          </cell>
          <cell r="DG854">
            <v>0</v>
          </cell>
          <cell r="DH854">
            <v>0</v>
          </cell>
          <cell r="DI854">
            <v>0</v>
          </cell>
          <cell r="DJ854">
            <v>0</v>
          </cell>
          <cell r=